R</v>
          </cell>
          <cell r="H2358">
            <v>1</v>
          </cell>
          <cell r="L2358">
            <v>684.29</v>
          </cell>
          <cell r="M2358" t="str">
            <v>EUR</v>
          </cell>
          <cell r="N2358">
            <v>2737</v>
          </cell>
          <cell r="O2358" t="str">
            <v>EUR</v>
          </cell>
          <cell r="P2358">
            <v>1</v>
          </cell>
          <cell r="T2358">
            <v>684.29</v>
          </cell>
          <cell r="U2358" t="str">
            <v>EUR</v>
          </cell>
          <cell r="V2358">
            <v>10948.64</v>
          </cell>
          <cell r="W2358">
            <v>10948.64</v>
          </cell>
          <cell r="X2358">
            <v>0</v>
          </cell>
          <cell r="Y2358" t="e">
            <v>#NAME?</v>
          </cell>
          <cell r="Z2358">
            <v>1</v>
          </cell>
          <cell r="AA2358">
            <v>1</v>
          </cell>
          <cell r="AB2358" t="str">
            <v>30</v>
          </cell>
          <cell r="AC2358" t="str">
            <v>*SU</v>
          </cell>
          <cell r="AE2358" t="str">
            <v>3FQEB</v>
          </cell>
          <cell r="AF2358">
            <v>3</v>
          </cell>
          <cell r="AG2358" t="str">
            <v>F</v>
          </cell>
          <cell r="AH2358" t="str">
            <v>Q</v>
          </cell>
          <cell r="AI2358" t="str">
            <v>E</v>
          </cell>
          <cell r="AJ2358" t="str">
            <v>B</v>
          </cell>
          <cell r="AK2358" t="str">
            <v>DMS8000 Network &amp; Terminals</v>
          </cell>
          <cell r="AL2358" t="str">
            <v>NK8000 - Network products</v>
          </cell>
          <cell r="AM2358" t="str">
            <v>N</v>
          </cell>
          <cell r="AN2358" t="str">
            <v>EAR99</v>
          </cell>
          <cell r="AO2358" t="str">
            <v>85177000999</v>
          </cell>
          <cell r="AP2358" t="str">
            <v>CH</v>
          </cell>
          <cell r="AQ2358">
            <v>0.6</v>
          </cell>
          <cell r="AR2358" t="str">
            <v>KG</v>
          </cell>
          <cell r="AS2358" t="str">
            <v>F76</v>
          </cell>
          <cell r="AT2358" t="str">
            <v>NK823x Series</v>
          </cell>
          <cell r="AW2358">
            <v>16</v>
          </cell>
          <cell r="AX2358">
            <v>10948.04</v>
          </cell>
          <cell r="AY2358" t="e">
            <v>#N/A</v>
          </cell>
          <cell r="BA2358">
            <v>16</v>
          </cell>
          <cell r="BB2358">
            <v>10948.04</v>
          </cell>
        </row>
        <row r="2359">
          <cell r="A2359" t="str">
            <v>S54461-C7-A1</v>
          </cell>
          <cell r="B2359" t="str">
            <v>S54461-C7-A1</v>
          </cell>
          <cell r="C2359" t="str">
            <v>NK8237.2</v>
          </cell>
          <cell r="D2359" t="str">
            <v>NK8237.2 Modbus GW</v>
          </cell>
          <cell r="E2359" t="str">
            <v>NK8237.2 Modbus GW</v>
          </cell>
          <cell r="F2359">
            <v>2614</v>
          </cell>
          <cell r="G2359" t="str">
            <v>EUR</v>
          </cell>
          <cell r="H2359">
            <v>1</v>
          </cell>
          <cell r="L2359">
            <v>653.42999999999995</v>
          </cell>
          <cell r="M2359" t="str">
            <v>EUR</v>
          </cell>
          <cell r="N2359">
            <v>2420</v>
          </cell>
          <cell r="O2359" t="str">
            <v>EUR</v>
          </cell>
          <cell r="P2359">
            <v>1</v>
          </cell>
          <cell r="T2359">
            <v>605.03</v>
          </cell>
          <cell r="U2359" t="str">
            <v>EUR</v>
          </cell>
          <cell r="V2359">
            <v>1306.8599999999999</v>
          </cell>
          <cell r="W2359">
            <v>1210.06</v>
          </cell>
          <cell r="X2359">
            <v>48.399999999999977</v>
          </cell>
          <cell r="Y2359" t="e">
            <v>#NAME?</v>
          </cell>
          <cell r="Z2359">
            <v>1</v>
          </cell>
          <cell r="AA2359">
            <v>1</v>
          </cell>
          <cell r="AB2359" t="str">
            <v>30</v>
          </cell>
          <cell r="AC2359" t="str">
            <v>*SG</v>
          </cell>
          <cell r="AE2359" t="str">
            <v>3FQEB</v>
          </cell>
          <cell r="AF2359">
            <v>3</v>
          </cell>
          <cell r="AG2359" t="str">
            <v>F</v>
          </cell>
          <cell r="AH2359" t="str">
            <v>Q</v>
          </cell>
          <cell r="AI2359" t="str">
            <v>E</v>
          </cell>
          <cell r="AJ2359" t="str">
            <v>B</v>
          </cell>
          <cell r="AK2359" t="str">
            <v>DMS8000 Network &amp; Terminals</v>
          </cell>
          <cell r="AL2359" t="str">
            <v>NK8000 - Network products</v>
          </cell>
          <cell r="AM2359" t="str">
            <v>N</v>
          </cell>
          <cell r="AN2359" t="str">
            <v>EAR99</v>
          </cell>
          <cell r="AO2359" t="str">
            <v>85319090</v>
          </cell>
          <cell r="AP2359" t="str">
            <v>CH</v>
          </cell>
          <cell r="AQ2359">
            <v>0.36499999999999999</v>
          </cell>
          <cell r="AR2359" t="str">
            <v>KG</v>
          </cell>
          <cell r="AW2359">
            <v>2</v>
          </cell>
          <cell r="AX2359">
            <v>1175.26</v>
          </cell>
          <cell r="AY2359" t="e">
            <v>#N/A</v>
          </cell>
          <cell r="BA2359">
            <v>2</v>
          </cell>
          <cell r="BB2359">
            <v>1175.26</v>
          </cell>
        </row>
        <row r="2360">
          <cell r="D2360" t="str">
            <v>DF8000 - I/O Products</v>
          </cell>
          <cell r="E2360" t="str">
            <v>DF8000 - I/O Products</v>
          </cell>
          <cell r="AE2360" t="str">
            <v>3FQEC</v>
          </cell>
          <cell r="AF2360">
            <v>3</v>
          </cell>
          <cell r="AG2360" t="str">
            <v>F</v>
          </cell>
          <cell r="AH2360" t="str">
            <v>Q</v>
          </cell>
          <cell r="AI2360" t="str">
            <v>E</v>
          </cell>
          <cell r="AJ2360" t="str">
            <v>C</v>
          </cell>
          <cell r="AK2360" t="str">
            <v>DMS8000 Network &amp; Terminals</v>
          </cell>
          <cell r="AL2360" t="str">
            <v>DF8000 - I/O Products</v>
          </cell>
        </row>
        <row r="2361">
          <cell r="A2361" t="str">
            <v>S54461-C1-A1</v>
          </cell>
          <cell r="B2361" t="str">
            <v>S54461-C1-A1</v>
          </cell>
          <cell r="C2361" t="str">
            <v>DF8003</v>
          </cell>
          <cell r="D2361" t="str">
            <v>DF8003  CPU Modul for DF8000 I/O System</v>
          </cell>
          <cell r="E2361" t="str">
            <v>DF8003  CPU module für DF8000 I/O system</v>
          </cell>
          <cell r="F2361">
            <v>858</v>
          </cell>
          <cell r="G2361" t="str">
            <v>EUR</v>
          </cell>
          <cell r="H2361">
            <v>1</v>
          </cell>
          <cell r="I2361">
            <v>-75</v>
          </cell>
          <cell r="J2361">
            <v>214.5</v>
          </cell>
          <cell r="K2361" t="str">
            <v>EUR</v>
          </cell>
          <cell r="M2361"/>
          <cell r="N2361">
            <v>858</v>
          </cell>
          <cell r="O2361" t="str">
            <v>EUR</v>
          </cell>
          <cell r="P2361">
            <v>1</v>
          </cell>
          <cell r="Q2361">
            <v>-75</v>
          </cell>
          <cell r="R2361">
            <v>214.5</v>
          </cell>
          <cell r="S2361" t="str">
            <v>EUR</v>
          </cell>
          <cell r="U2361"/>
          <cell r="V2361">
            <v>3217.5</v>
          </cell>
          <cell r="W2361">
            <v>3217.5</v>
          </cell>
          <cell r="X2361">
            <v>0</v>
          </cell>
          <cell r="Y2361" t="e">
            <v>#NAME?</v>
          </cell>
          <cell r="Z2361">
            <v>1</v>
          </cell>
          <cell r="AA2361">
            <v>1</v>
          </cell>
          <cell r="AB2361" t="str">
            <v>30</v>
          </cell>
          <cell r="AC2361" t="str">
            <v>*SN</v>
          </cell>
          <cell r="AE2361" t="str">
            <v>3FQEC</v>
          </cell>
          <cell r="AF2361">
            <v>3</v>
          </cell>
          <cell r="AG2361" t="str">
            <v>F</v>
          </cell>
          <cell r="AH2361" t="str">
            <v>Q</v>
          </cell>
          <cell r="AI2361" t="str">
            <v>E</v>
          </cell>
          <cell r="AJ2361" t="str">
            <v>C</v>
          </cell>
          <cell r="AK2361" t="str">
            <v>DMS8000 Network &amp; Terminals</v>
          </cell>
          <cell r="AL2361" t="str">
            <v>DF8000 - I/O Products</v>
          </cell>
          <cell r="AM2361" t="str">
            <v>N</v>
          </cell>
          <cell r="AN2361" t="str">
            <v>EAR99H</v>
          </cell>
          <cell r="AO2361" t="str">
            <v>85319090</v>
          </cell>
          <cell r="AP2361" t="str">
            <v>IT</v>
          </cell>
          <cell r="AQ2361">
            <v>0.11</v>
          </cell>
          <cell r="AR2361" t="str">
            <v>KG</v>
          </cell>
          <cell r="AW2361">
            <v>15</v>
          </cell>
          <cell r="AX2361">
            <v>3545.95</v>
          </cell>
          <cell r="AY2361" t="e">
            <v>#N/A</v>
          </cell>
          <cell r="BA2361">
            <v>15</v>
          </cell>
          <cell r="BB2361">
            <v>3545.95</v>
          </cell>
        </row>
        <row r="2362">
          <cell r="A2362" t="str">
            <v>A6E600195</v>
          </cell>
          <cell r="B2362" t="str">
            <v>A6E600195</v>
          </cell>
          <cell r="C2362" t="str">
            <v>DF8020</v>
          </cell>
          <cell r="D2362" t="str">
            <v>DF8020  8-relay output module</v>
          </cell>
          <cell r="E2362" t="str">
            <v>DF8020  Modul mit 8 Relaisausgängen</v>
          </cell>
          <cell r="F2362">
            <v>558</v>
          </cell>
          <cell r="G2362" t="str">
            <v>EUR</v>
          </cell>
          <cell r="H2362">
            <v>1</v>
          </cell>
          <cell r="I2362">
            <v>-75</v>
          </cell>
          <cell r="J2362">
            <v>139.5</v>
          </cell>
          <cell r="K2362" t="str">
            <v>EUR</v>
          </cell>
          <cell r="M2362"/>
          <cell r="N2362">
            <v>558</v>
          </cell>
          <cell r="O2362" t="str">
            <v>EUR</v>
          </cell>
          <cell r="P2362">
            <v>1</v>
          </cell>
          <cell r="Q2362">
            <v>-75</v>
          </cell>
          <cell r="R2362">
            <v>139.5</v>
          </cell>
          <cell r="S2362" t="str">
            <v>EUR</v>
          </cell>
          <cell r="U2362"/>
          <cell r="V2362">
            <v>8509.5</v>
          </cell>
          <cell r="W2362">
            <v>8509.5</v>
          </cell>
          <cell r="X2362">
            <v>0</v>
          </cell>
          <cell r="Y2362" t="e">
            <v>#NAME?</v>
          </cell>
          <cell r="Z2362">
            <v>1</v>
          </cell>
          <cell r="AA2362">
            <v>1</v>
          </cell>
          <cell r="AB2362" t="str">
            <v>30</v>
          </cell>
          <cell r="AC2362" t="str">
            <v>*SN</v>
          </cell>
          <cell r="AE2362" t="str">
            <v>3FQEC</v>
          </cell>
          <cell r="AF2362">
            <v>3</v>
          </cell>
          <cell r="AG2362" t="str">
            <v>F</v>
          </cell>
          <cell r="AH2362" t="str">
            <v>Q</v>
          </cell>
          <cell r="AI2362" t="str">
            <v>E</v>
          </cell>
          <cell r="AJ2362" t="str">
            <v>C</v>
          </cell>
          <cell r="AK2362" t="str">
            <v>DMS8000 Network &amp; Terminals</v>
          </cell>
          <cell r="AL2362" t="str">
            <v>DF8000 - I/O Products</v>
          </cell>
          <cell r="AM2362" t="str">
            <v>N</v>
          </cell>
          <cell r="AN2362" t="str">
            <v>N</v>
          </cell>
          <cell r="AO2362" t="str">
            <v>84733000</v>
          </cell>
          <cell r="AP2362" t="str">
            <v>IT</v>
          </cell>
          <cell r="AQ2362">
            <v>0.11799999999999999</v>
          </cell>
          <cell r="AR2362" t="str">
            <v>KG</v>
          </cell>
          <cell r="AW2362">
            <v>61</v>
          </cell>
          <cell r="AX2362">
            <v>9200.3799999999992</v>
          </cell>
          <cell r="AY2362" t="e">
            <v>#N/A</v>
          </cell>
          <cell r="BA2362">
            <v>61</v>
          </cell>
          <cell r="BB2362">
            <v>9200.3799999999992</v>
          </cell>
        </row>
        <row r="2363">
          <cell r="A2363" t="str">
            <v>A6E600194</v>
          </cell>
          <cell r="B2363" t="str">
            <v>A6E600194</v>
          </cell>
          <cell r="C2363" t="str">
            <v>DF8040</v>
          </cell>
          <cell r="D2363" t="str">
            <v>DF8040   8-input module</v>
          </cell>
          <cell r="E2363" t="str">
            <v>DF8040  Modul mit 8 Eingängen</v>
          </cell>
          <cell r="F2363">
            <v>454</v>
          </cell>
          <cell r="G2363" t="str">
            <v>EUR</v>
          </cell>
          <cell r="H2363">
            <v>1</v>
          </cell>
          <cell r="I2363">
            <v>-75</v>
          </cell>
          <cell r="J2363">
            <v>113.5</v>
          </cell>
          <cell r="K2363" t="str">
            <v>EUR</v>
          </cell>
          <cell r="M2363"/>
          <cell r="N2363">
            <v>454</v>
          </cell>
          <cell r="O2363" t="str">
            <v>EUR</v>
          </cell>
          <cell r="P2363">
            <v>1</v>
          </cell>
          <cell r="Q2363">
            <v>-75</v>
          </cell>
          <cell r="R2363">
            <v>113.5</v>
          </cell>
          <cell r="S2363" t="str">
            <v>EUR</v>
          </cell>
          <cell r="U2363"/>
          <cell r="V2363">
            <v>794.5</v>
          </cell>
          <cell r="W2363">
            <v>794.5</v>
          </cell>
          <cell r="X2363">
            <v>0</v>
          </cell>
          <cell r="Y2363" t="e">
            <v>#NAME?</v>
          </cell>
          <cell r="Z2363">
            <v>1</v>
          </cell>
          <cell r="AA2363">
            <v>1</v>
          </cell>
          <cell r="AB2363" t="str">
            <v>30</v>
          </cell>
          <cell r="AC2363" t="str">
            <v>*SN</v>
          </cell>
          <cell r="AE2363" t="str">
            <v>3FQEC</v>
          </cell>
          <cell r="AF2363">
            <v>3</v>
          </cell>
          <cell r="AG2363" t="str">
            <v>F</v>
          </cell>
          <cell r="AH2363" t="str">
            <v>Q</v>
          </cell>
          <cell r="AI2363" t="str">
            <v>E</v>
          </cell>
          <cell r="AJ2363" t="str">
            <v>C</v>
          </cell>
          <cell r="AK2363" t="str">
            <v>DMS8000 Network &amp; Terminals</v>
          </cell>
          <cell r="AL2363" t="str">
            <v>DF8000 - I/O Products</v>
          </cell>
          <cell r="AM2363" t="str">
            <v>N</v>
          </cell>
          <cell r="AN2363" t="str">
            <v>N</v>
          </cell>
          <cell r="AO2363" t="str">
            <v>84733000</v>
          </cell>
          <cell r="AP2363" t="str">
            <v>IT</v>
          </cell>
          <cell r="AQ2363">
            <v>9.4E-2</v>
          </cell>
          <cell r="AR2363" t="str">
            <v>KG</v>
          </cell>
          <cell r="AW2363">
            <v>7</v>
          </cell>
          <cell r="AX2363">
            <v>866.06</v>
          </cell>
          <cell r="AY2363" t="e">
            <v>#N/A</v>
          </cell>
          <cell r="BA2363">
            <v>7</v>
          </cell>
          <cell r="BB2363">
            <v>866.06</v>
          </cell>
        </row>
        <row r="2364">
          <cell r="A2364" t="str">
            <v>A6E600196</v>
          </cell>
          <cell r="B2364" t="str">
            <v>A6E600196</v>
          </cell>
          <cell r="C2364" t="str">
            <v>DF8045</v>
          </cell>
          <cell r="D2364" t="str">
            <v>DF8045  4-supervised input module</v>
          </cell>
          <cell r="E2364" t="str">
            <v>DF8045  Modul m. 4 überwachten Eingängen</v>
          </cell>
          <cell r="F2364">
            <v>477</v>
          </cell>
          <cell r="G2364" t="str">
            <v>EUR</v>
          </cell>
          <cell r="H2364">
            <v>1</v>
          </cell>
          <cell r="I2364">
            <v>-75</v>
          </cell>
          <cell r="J2364">
            <v>119.25</v>
          </cell>
          <cell r="K2364" t="str">
            <v>EUR</v>
          </cell>
          <cell r="M2364"/>
          <cell r="N2364">
            <v>477</v>
          </cell>
          <cell r="O2364" t="str">
            <v>EUR</v>
          </cell>
          <cell r="P2364">
            <v>1</v>
          </cell>
          <cell r="Q2364">
            <v>-75</v>
          </cell>
          <cell r="R2364">
            <v>119.25</v>
          </cell>
          <cell r="S2364" t="str">
            <v>EUR</v>
          </cell>
          <cell r="U2364"/>
          <cell r="V2364">
            <v>0</v>
          </cell>
          <cell r="W2364">
            <v>0</v>
          </cell>
          <cell r="X2364">
            <v>0</v>
          </cell>
          <cell r="Y2364" t="e">
            <v>#NAME?</v>
          </cell>
          <cell r="Z2364">
            <v>1</v>
          </cell>
          <cell r="AA2364">
            <v>1</v>
          </cell>
          <cell r="AB2364" t="str">
            <v>30</v>
          </cell>
          <cell r="AC2364" t="str">
            <v>*SN</v>
          </cell>
          <cell r="AE2364" t="str">
            <v>3FQEC</v>
          </cell>
          <cell r="AF2364">
            <v>3</v>
          </cell>
          <cell r="AG2364" t="str">
            <v>F</v>
          </cell>
          <cell r="AH2364" t="str">
            <v>Q</v>
          </cell>
          <cell r="AI2364" t="str">
            <v>E</v>
          </cell>
          <cell r="AJ2364" t="str">
            <v>C</v>
          </cell>
          <cell r="AK2364" t="str">
            <v>DMS8000 Network &amp; Terminals</v>
          </cell>
          <cell r="AL2364" t="str">
            <v>DF8000 - I/O Products</v>
          </cell>
          <cell r="AM2364" t="str">
            <v>N</v>
          </cell>
          <cell r="AN2364" t="str">
            <v>N</v>
          </cell>
          <cell r="AO2364" t="str">
            <v>84733000</v>
          </cell>
          <cell r="AP2364" t="str">
            <v>IT</v>
          </cell>
          <cell r="AQ2364">
            <v>8.2000000000000003E-2</v>
          </cell>
          <cell r="AR2364" t="str">
            <v>KG</v>
          </cell>
          <cell r="AW2364">
            <v>0</v>
          </cell>
          <cell r="AX2364">
            <v>0</v>
          </cell>
          <cell r="AY2364" t="e">
            <v>#N/A</v>
          </cell>
          <cell r="BA2364">
            <v>0</v>
          </cell>
          <cell r="BB2364">
            <v>0</v>
          </cell>
        </row>
        <row r="2365">
          <cell r="A2365" t="str">
            <v>A6E600197</v>
          </cell>
          <cell r="B2365" t="str">
            <v>A6E600197</v>
          </cell>
          <cell r="C2365" t="str">
            <v>DF8046</v>
          </cell>
          <cell r="D2365" t="str">
            <v>DF8046  4-supervised input module</v>
          </cell>
          <cell r="E2365" t="str">
            <v>DF8046  Modul m. 4 überwachten Eingängen</v>
          </cell>
          <cell r="F2365">
            <v>480</v>
          </cell>
          <cell r="G2365" t="str">
            <v>EUR</v>
          </cell>
          <cell r="H2365">
            <v>1</v>
          </cell>
          <cell r="I2365">
            <v>-75</v>
          </cell>
          <cell r="J2365">
            <v>120</v>
          </cell>
          <cell r="K2365" t="str">
            <v>EUR</v>
          </cell>
          <cell r="M2365"/>
          <cell r="N2365">
            <v>480</v>
          </cell>
          <cell r="O2365" t="str">
            <v>EUR</v>
          </cell>
          <cell r="P2365">
            <v>1</v>
          </cell>
          <cell r="Q2365">
            <v>-75</v>
          </cell>
          <cell r="R2365">
            <v>120</v>
          </cell>
          <cell r="S2365" t="str">
            <v>EUR</v>
          </cell>
          <cell r="U2365"/>
          <cell r="V2365">
            <v>0</v>
          </cell>
          <cell r="W2365">
            <v>0</v>
          </cell>
          <cell r="X2365">
            <v>0</v>
          </cell>
          <cell r="Y2365" t="e">
            <v>#NAME?</v>
          </cell>
          <cell r="Z2365">
            <v>1</v>
          </cell>
          <cell r="AA2365">
            <v>1</v>
          </cell>
          <cell r="AB2365" t="str">
            <v>30</v>
          </cell>
          <cell r="AC2365" t="str">
            <v>*SN</v>
          </cell>
          <cell r="AE2365" t="str">
            <v>3FQEC</v>
          </cell>
          <cell r="AF2365">
            <v>3</v>
          </cell>
          <cell r="AG2365" t="str">
            <v>F</v>
          </cell>
          <cell r="AH2365" t="str">
            <v>Q</v>
          </cell>
          <cell r="AI2365" t="str">
            <v>E</v>
          </cell>
          <cell r="AJ2365" t="str">
            <v>C</v>
          </cell>
          <cell r="AK2365" t="str">
            <v>DMS8000 Network &amp; Terminals</v>
          </cell>
          <cell r="AL2365" t="str">
            <v>DF8000 - I/O Products</v>
          </cell>
          <cell r="AM2365" t="str">
            <v>N</v>
          </cell>
          <cell r="AN2365" t="str">
            <v>N</v>
          </cell>
          <cell r="AO2365" t="str">
            <v>84733000</v>
          </cell>
          <cell r="AP2365" t="str">
            <v>IT</v>
          </cell>
          <cell r="AQ2365">
            <v>8.2000000000000003E-2</v>
          </cell>
          <cell r="AR2365" t="str">
            <v>KG</v>
          </cell>
          <cell r="AW2365">
            <v>0</v>
          </cell>
          <cell r="AX2365">
            <v>0</v>
          </cell>
          <cell r="AY2365" t="e">
            <v>#N/A</v>
          </cell>
          <cell r="BA2365">
            <v>0</v>
          </cell>
          <cell r="BB2365">
            <v>0</v>
          </cell>
        </row>
        <row r="2367">
          <cell r="D2367" t="str">
            <v>DMS8000 Management Stations</v>
          </cell>
          <cell r="E2367" t="str">
            <v>DMS8000 Management Stations</v>
          </cell>
          <cell r="AE2367" t="str">
            <v>3FQF</v>
          </cell>
          <cell r="AF2367">
            <v>3</v>
          </cell>
          <cell r="AG2367" t="str">
            <v>F</v>
          </cell>
          <cell r="AH2367" t="str">
            <v>Q</v>
          </cell>
          <cell r="AI2367" t="str">
            <v>F</v>
          </cell>
          <cell r="AK2367" t="str">
            <v>DMS8000 Management Stations</v>
          </cell>
        </row>
        <row r="2368">
          <cell r="D2368" t="str">
            <v>MM8000 Software</v>
          </cell>
          <cell r="E2368" t="str">
            <v>MM8000 Software</v>
          </cell>
          <cell r="AE2368" t="str">
            <v>3FQFA</v>
          </cell>
          <cell r="AF2368">
            <v>3</v>
          </cell>
          <cell r="AG2368" t="str">
            <v>F</v>
          </cell>
          <cell r="AH2368" t="str">
            <v>Q</v>
          </cell>
          <cell r="AI2368" t="str">
            <v>F</v>
          </cell>
          <cell r="AJ2368" t="str">
            <v>A</v>
          </cell>
          <cell r="AK2368" t="str">
            <v>DMS8000 Management Stations</v>
          </cell>
          <cell r="AL2368" t="str">
            <v>MM8000 Software</v>
          </cell>
        </row>
        <row r="2369">
          <cell r="A2369" t="str">
            <v>A6E600288</v>
          </cell>
          <cell r="B2369" t="str">
            <v>A6E600288</v>
          </cell>
          <cell r="C2369" t="str">
            <v>MM8000/PAROPT</v>
          </cell>
          <cell r="D2369" t="str">
            <v>MM8000/PAROPT  Parallel HW key for MM</v>
          </cell>
          <cell r="E2369" t="str">
            <v>MM8000/PAROPT  Parallel HW-Schl. für MM</v>
          </cell>
          <cell r="F2369">
            <v>1137</v>
          </cell>
          <cell r="G2369" t="str">
            <v>EUR</v>
          </cell>
          <cell r="H2369">
            <v>1</v>
          </cell>
          <cell r="L2369">
            <v>318.27</v>
          </cell>
          <cell r="M2369" t="str">
            <v>EUR</v>
          </cell>
          <cell r="N2369">
            <v>1137</v>
          </cell>
          <cell r="O2369" t="str">
            <v>EUR</v>
          </cell>
          <cell r="P2369">
            <v>1</v>
          </cell>
          <cell r="T2369">
            <v>318.27</v>
          </cell>
          <cell r="U2369" t="str">
            <v>EUR</v>
          </cell>
          <cell r="V2369">
            <v>318.27</v>
          </cell>
          <cell r="W2369">
            <v>318.27</v>
          </cell>
          <cell r="X2369">
            <v>0</v>
          </cell>
          <cell r="Y2369" t="e">
            <v>#NAME?</v>
          </cell>
          <cell r="Z2369">
            <v>1</v>
          </cell>
          <cell r="AA2369">
            <v>1</v>
          </cell>
          <cell r="AB2369" t="str">
            <v>30</v>
          </cell>
          <cell r="AC2369" t="str">
            <v>*SN</v>
          </cell>
          <cell r="AE2369" t="str">
            <v>3FQFA</v>
          </cell>
          <cell r="AF2369">
            <v>3</v>
          </cell>
          <cell r="AG2369" t="str">
            <v>F</v>
          </cell>
          <cell r="AH2369" t="str">
            <v>Q</v>
          </cell>
          <cell r="AI2369" t="str">
            <v>F</v>
          </cell>
          <cell r="AJ2369" t="str">
            <v>A</v>
          </cell>
          <cell r="AK2369" t="str">
            <v>DMS8000 Management Stations</v>
          </cell>
          <cell r="AL2369" t="str">
            <v>MM8000 Software</v>
          </cell>
          <cell r="AM2369" t="str">
            <v>N</v>
          </cell>
          <cell r="AN2369" t="str">
            <v>5A992</v>
          </cell>
          <cell r="AO2369" t="str">
            <v>85235100911</v>
          </cell>
          <cell r="AP2369" t="str">
            <v>CN</v>
          </cell>
          <cell r="AQ2369">
            <v>0.03</v>
          </cell>
          <cell r="AR2369" t="str">
            <v>KG</v>
          </cell>
          <cell r="AS2369" t="str">
            <v>F73</v>
          </cell>
          <cell r="AT2369" t="str">
            <v>MM8000 Servers</v>
          </cell>
          <cell r="AW2369">
            <v>1</v>
          </cell>
          <cell r="AX2369">
            <v>313.19</v>
          </cell>
          <cell r="AY2369" t="e">
            <v>#N/A</v>
          </cell>
          <cell r="BA2369">
            <v>1</v>
          </cell>
          <cell r="BB2369">
            <v>313.19</v>
          </cell>
        </row>
        <row r="2370">
          <cell r="A2370" t="str">
            <v>A6E600286</v>
          </cell>
          <cell r="B2370" t="str">
            <v>A6E600286</v>
          </cell>
          <cell r="C2370" t="str">
            <v>MM8000/SWU</v>
          </cell>
          <cell r="D2370" t="str">
            <v>MM8000/SWU  SW-Unit for software license</v>
          </cell>
          <cell r="E2370" t="str">
            <v>MM8000/SWU  SW-Einheit f.Softw. Lizenzen</v>
          </cell>
          <cell r="F2370">
            <v>1</v>
          </cell>
          <cell r="G2370" t="str">
            <v>EUR</v>
          </cell>
          <cell r="H2370">
            <v>1</v>
          </cell>
          <cell r="L2370">
            <v>0.39</v>
          </cell>
          <cell r="M2370" t="str">
            <v>EUR</v>
          </cell>
          <cell r="N2370">
            <v>1</v>
          </cell>
          <cell r="O2370" t="str">
            <v>EUR</v>
          </cell>
          <cell r="P2370">
            <v>1</v>
          </cell>
          <cell r="T2370">
            <v>0.39</v>
          </cell>
          <cell r="U2370" t="str">
            <v>EUR</v>
          </cell>
          <cell r="V2370">
            <v>401833.77</v>
          </cell>
          <cell r="W2370">
            <v>401833.77</v>
          </cell>
          <cell r="X2370">
            <v>0</v>
          </cell>
          <cell r="Y2370" t="e">
            <v>#NAME?</v>
          </cell>
          <cell r="Z2370">
            <v>1</v>
          </cell>
          <cell r="AA2370">
            <v>1</v>
          </cell>
          <cell r="AB2370" t="str">
            <v>30</v>
          </cell>
          <cell r="AC2370" t="str">
            <v>*SN</v>
          </cell>
          <cell r="AE2370" t="str">
            <v>3FQFA</v>
          </cell>
          <cell r="AF2370">
            <v>3</v>
          </cell>
          <cell r="AG2370" t="str">
            <v>F</v>
          </cell>
          <cell r="AH2370" t="str">
            <v>Q</v>
          </cell>
          <cell r="AI2370" t="str">
            <v>F</v>
          </cell>
          <cell r="AJ2370" t="str">
            <v>A</v>
          </cell>
          <cell r="AK2370" t="str">
            <v>DMS8000 Management Stations</v>
          </cell>
          <cell r="AL2370" t="str">
            <v>MM8000 Software</v>
          </cell>
          <cell r="AM2370" t="str">
            <v>N</v>
          </cell>
          <cell r="AN2370" t="str">
            <v>N</v>
          </cell>
          <cell r="AO2370" t="str">
            <v>84733000</v>
          </cell>
          <cell r="AP2370" t="str">
            <v>IT</v>
          </cell>
          <cell r="AQ2370">
            <v>1E-3</v>
          </cell>
          <cell r="AR2370" t="str">
            <v>KG</v>
          </cell>
          <cell r="AS2370" t="str">
            <v>F74</v>
          </cell>
          <cell r="AT2370" t="str">
            <v>MM8000 SW Units</v>
          </cell>
          <cell r="AW2370">
            <v>1030343</v>
          </cell>
          <cell r="AX2370">
            <v>402432.07</v>
          </cell>
          <cell r="AY2370" t="e">
            <v>#N/A</v>
          </cell>
          <cell r="BA2370">
            <v>1030343</v>
          </cell>
          <cell r="BB2370">
            <v>402432.07</v>
          </cell>
        </row>
        <row r="2371">
          <cell r="A2371" t="str">
            <v>A6E600287</v>
          </cell>
          <cell r="B2371" t="str">
            <v>A6E600287</v>
          </cell>
          <cell r="C2371" t="str">
            <v>MM8000/USBOPT</v>
          </cell>
          <cell r="D2371" t="str">
            <v>MM8000/USBOPT  USB HW key for MM</v>
          </cell>
          <cell r="E2371" t="str">
            <v>MM8000/USBOPT  USB HW-Schlüssel für MM</v>
          </cell>
          <cell r="F2371">
            <v>1137</v>
          </cell>
          <cell r="G2371" t="str">
            <v>EUR</v>
          </cell>
          <cell r="H2371">
            <v>1</v>
          </cell>
          <cell r="L2371">
            <v>318.27</v>
          </cell>
          <cell r="M2371" t="str">
            <v>EUR</v>
          </cell>
          <cell r="N2371">
            <v>1137</v>
          </cell>
          <cell r="O2371" t="str">
            <v>EUR</v>
          </cell>
          <cell r="P2371">
            <v>1</v>
          </cell>
          <cell r="T2371">
            <v>318.27</v>
          </cell>
          <cell r="U2371" t="str">
            <v>EUR</v>
          </cell>
          <cell r="V2371">
            <v>17504.849999999999</v>
          </cell>
          <cell r="W2371">
            <v>17504.849999999999</v>
          </cell>
          <cell r="X2371">
            <v>0</v>
          </cell>
          <cell r="Y2371" t="e">
            <v>#NAME?</v>
          </cell>
          <cell r="Z2371">
            <v>1</v>
          </cell>
          <cell r="AA2371">
            <v>1</v>
          </cell>
          <cell r="AB2371" t="str">
            <v>30</v>
          </cell>
          <cell r="AC2371" t="str">
            <v>*SN</v>
          </cell>
          <cell r="AE2371" t="str">
            <v>3FQFA</v>
          </cell>
          <cell r="AF2371">
            <v>3</v>
          </cell>
          <cell r="AG2371" t="str">
            <v>F</v>
          </cell>
          <cell r="AH2371" t="str">
            <v>Q</v>
          </cell>
          <cell r="AI2371" t="str">
            <v>F</v>
          </cell>
          <cell r="AJ2371" t="str">
            <v>A</v>
          </cell>
          <cell r="AK2371" t="str">
            <v>DMS8000 Management Stations</v>
          </cell>
          <cell r="AL2371" t="str">
            <v>MM8000 Software</v>
          </cell>
          <cell r="AM2371" t="str">
            <v>N</v>
          </cell>
          <cell r="AN2371" t="str">
            <v>5A992</v>
          </cell>
          <cell r="AO2371" t="str">
            <v>85235100999</v>
          </cell>
          <cell r="AP2371" t="str">
            <v>CN</v>
          </cell>
          <cell r="AQ2371">
            <v>8.9999999999999993E-3</v>
          </cell>
          <cell r="AR2371" t="str">
            <v>KG</v>
          </cell>
          <cell r="AS2371" t="str">
            <v>F73</v>
          </cell>
          <cell r="AT2371" t="str">
            <v>MM8000 Servers</v>
          </cell>
          <cell r="AW2371">
            <v>55</v>
          </cell>
          <cell r="AX2371">
            <v>16755.7</v>
          </cell>
          <cell r="AY2371" t="e">
            <v>#N/A</v>
          </cell>
          <cell r="BA2371">
            <v>55</v>
          </cell>
          <cell r="BB2371">
            <v>16755.7</v>
          </cell>
        </row>
        <row r="2372">
          <cell r="A2372" t="str">
            <v>A6E600113</v>
          </cell>
          <cell r="B2372" t="str">
            <v>A6E600113</v>
          </cell>
          <cell r="C2372" t="str">
            <v>MM8000-DK/ENG</v>
          </cell>
          <cell r="D2372" t="str">
            <v>MM8000-DK/ENG  Engl. docu and set-up CD</v>
          </cell>
          <cell r="E2372" t="str">
            <v>MM8000-DK/ENG  Engl. Doku und Set-up CD</v>
          </cell>
          <cell r="F2372">
            <v>721</v>
          </cell>
          <cell r="G2372" t="str">
            <v>EUR</v>
          </cell>
          <cell r="H2372">
            <v>1</v>
          </cell>
          <cell r="L2372">
            <v>201.91</v>
          </cell>
          <cell r="M2372" t="str">
            <v>EUR</v>
          </cell>
          <cell r="N2372">
            <v>721</v>
          </cell>
          <cell r="O2372" t="str">
            <v>EUR</v>
          </cell>
          <cell r="P2372">
            <v>1</v>
          </cell>
          <cell r="T2372">
            <v>201.91</v>
          </cell>
          <cell r="U2372" t="str">
            <v>EUR</v>
          </cell>
          <cell r="V2372">
            <v>3028.65</v>
          </cell>
          <cell r="W2372">
            <v>3028.65</v>
          </cell>
          <cell r="X2372">
            <v>0</v>
          </cell>
          <cell r="Y2372" t="e">
            <v>#NAME?</v>
          </cell>
          <cell r="Z2372">
            <v>1</v>
          </cell>
          <cell r="AA2372">
            <v>1</v>
          </cell>
          <cell r="AB2372" t="str">
            <v>30</v>
          </cell>
          <cell r="AC2372" t="str">
            <v>*SN</v>
          </cell>
          <cell r="AE2372" t="str">
            <v>3FQFA</v>
          </cell>
          <cell r="AF2372">
            <v>3</v>
          </cell>
          <cell r="AG2372" t="str">
            <v>F</v>
          </cell>
          <cell r="AH2372" t="str">
            <v>Q</v>
          </cell>
          <cell r="AI2372" t="str">
            <v>F</v>
          </cell>
          <cell r="AJ2372" t="str">
            <v>A</v>
          </cell>
          <cell r="AK2372" t="str">
            <v>DMS8000 Management Stations</v>
          </cell>
          <cell r="AL2372" t="str">
            <v>MM8000 Software</v>
          </cell>
          <cell r="AM2372" t="str">
            <v>N</v>
          </cell>
          <cell r="AN2372" t="str">
            <v>N</v>
          </cell>
          <cell r="AO2372" t="str">
            <v>85232921911</v>
          </cell>
          <cell r="AP2372" t="str">
            <v>CH</v>
          </cell>
          <cell r="AQ2372">
            <v>2</v>
          </cell>
          <cell r="AR2372" t="str">
            <v>KG</v>
          </cell>
          <cell r="AW2372">
            <v>15</v>
          </cell>
          <cell r="AX2372">
            <v>3014.82</v>
          </cell>
          <cell r="AY2372" t="e">
            <v>#N/A</v>
          </cell>
          <cell r="BA2372">
            <v>15</v>
          </cell>
          <cell r="BB2372">
            <v>3014.82</v>
          </cell>
        </row>
        <row r="2373">
          <cell r="D2373" t="str">
            <v>MK8000 Software</v>
          </cell>
          <cell r="E2373" t="str">
            <v>MK8000 Software</v>
          </cell>
          <cell r="AE2373" t="str">
            <v>3FQFB</v>
          </cell>
          <cell r="AF2373">
            <v>3</v>
          </cell>
          <cell r="AG2373" t="str">
            <v>F</v>
          </cell>
          <cell r="AH2373" t="str">
            <v>Q</v>
          </cell>
          <cell r="AI2373" t="str">
            <v>F</v>
          </cell>
          <cell r="AJ2373" t="str">
            <v>B</v>
          </cell>
          <cell r="AK2373" t="str">
            <v>DMS8000 Management Stations</v>
          </cell>
          <cell r="AL2373" t="str">
            <v>MK8000 Software</v>
          </cell>
        </row>
        <row r="2374">
          <cell r="A2374" t="str">
            <v>A6E600295</v>
          </cell>
          <cell r="B2374" t="str">
            <v>A6E600295</v>
          </cell>
          <cell r="C2374" t="str">
            <v>MK8000/PAROPT</v>
          </cell>
          <cell r="D2374" t="str">
            <v>MK8000/PAROPT  Parallel HW key for MK</v>
          </cell>
          <cell r="E2374" t="str">
            <v>MK8000/PAROPT  Parallel HW-Schl. für MK</v>
          </cell>
          <cell r="F2374">
            <v>1137</v>
          </cell>
          <cell r="G2374" t="str">
            <v>EUR</v>
          </cell>
          <cell r="H2374">
            <v>1</v>
          </cell>
          <cell r="L2374">
            <v>318.27</v>
          </cell>
          <cell r="M2374" t="str">
            <v>EUR</v>
          </cell>
          <cell r="N2374">
            <v>1137</v>
          </cell>
          <cell r="O2374" t="str">
            <v>EUR</v>
          </cell>
          <cell r="P2374">
            <v>1</v>
          </cell>
          <cell r="T2374">
            <v>318.27</v>
          </cell>
          <cell r="U2374" t="str">
            <v>EUR</v>
          </cell>
          <cell r="V2374">
            <v>0</v>
          </cell>
          <cell r="W2374">
            <v>0</v>
          </cell>
          <cell r="X2374">
            <v>0</v>
          </cell>
          <cell r="Y2374" t="e">
            <v>#NAME?</v>
          </cell>
          <cell r="Z2374">
            <v>1</v>
          </cell>
          <cell r="AA2374">
            <v>1</v>
          </cell>
          <cell r="AB2374" t="str">
            <v>30</v>
          </cell>
          <cell r="AC2374" t="str">
            <v>*SN</v>
          </cell>
          <cell r="AE2374" t="str">
            <v>3FQFB</v>
          </cell>
          <cell r="AF2374">
            <v>3</v>
          </cell>
          <cell r="AG2374" t="str">
            <v>F</v>
          </cell>
          <cell r="AH2374" t="str">
            <v>Q</v>
          </cell>
          <cell r="AI2374" t="str">
            <v>F</v>
          </cell>
          <cell r="AJ2374" t="str">
            <v>B</v>
          </cell>
          <cell r="AK2374" t="str">
            <v>DMS8000 Management Stations</v>
          </cell>
          <cell r="AL2374" t="str">
            <v>MK8000 Software</v>
          </cell>
          <cell r="AM2374" t="str">
            <v>N</v>
          </cell>
          <cell r="AN2374" t="str">
            <v>5A992</v>
          </cell>
          <cell r="AO2374" t="str">
            <v>85235100911</v>
          </cell>
          <cell r="AP2374" t="str">
            <v>CN</v>
          </cell>
          <cell r="AQ2374">
            <v>0.02</v>
          </cell>
          <cell r="AR2374" t="str">
            <v>KG</v>
          </cell>
          <cell r="AS2374" t="str">
            <v>F72</v>
          </cell>
          <cell r="AT2374" t="str">
            <v>MK8000 Servers</v>
          </cell>
          <cell r="AW2374">
            <v>0</v>
          </cell>
          <cell r="AX2374">
            <v>0</v>
          </cell>
          <cell r="AY2374" t="e">
            <v>#N/A</v>
          </cell>
          <cell r="BA2374">
            <v>0</v>
          </cell>
          <cell r="BB2374">
            <v>0</v>
          </cell>
        </row>
        <row r="2375">
          <cell r="A2375" t="str">
            <v>A6E600293</v>
          </cell>
          <cell r="B2375" t="str">
            <v>A6E600293</v>
          </cell>
          <cell r="C2375" t="str">
            <v>MK8000/SWU</v>
          </cell>
          <cell r="D2375" t="str">
            <v>MK8000/SWU  SW-Unit for softw.license</v>
          </cell>
          <cell r="E2375" t="str">
            <v>MK8000/SWU  SW-Einheit f.Softw. Lizenzen</v>
          </cell>
          <cell r="F2375">
            <v>1</v>
          </cell>
          <cell r="G2375" t="str">
            <v>EUR</v>
          </cell>
          <cell r="H2375">
            <v>1</v>
          </cell>
          <cell r="L2375">
            <v>0.39</v>
          </cell>
          <cell r="M2375" t="str">
            <v>EUR</v>
          </cell>
          <cell r="N2375">
            <v>1</v>
          </cell>
          <cell r="O2375" t="str">
            <v>EUR</v>
          </cell>
          <cell r="P2375">
            <v>1</v>
          </cell>
          <cell r="T2375">
            <v>0.39</v>
          </cell>
          <cell r="U2375" t="str">
            <v>EUR</v>
          </cell>
          <cell r="V2375">
            <v>19768.32</v>
          </cell>
          <cell r="W2375">
            <v>19768.32</v>
          </cell>
          <cell r="X2375">
            <v>0</v>
          </cell>
          <cell r="Y2375" t="e">
            <v>#NAME?</v>
          </cell>
          <cell r="Z2375">
            <v>1</v>
          </cell>
          <cell r="AA2375">
            <v>1</v>
          </cell>
          <cell r="AB2375" t="str">
            <v>30</v>
          </cell>
          <cell r="AC2375" t="str">
            <v>*SN</v>
          </cell>
          <cell r="AE2375" t="str">
            <v>3FQFB</v>
          </cell>
          <cell r="AF2375">
            <v>3</v>
          </cell>
          <cell r="AG2375" t="str">
            <v>F</v>
          </cell>
          <cell r="AH2375" t="str">
            <v>Q</v>
          </cell>
          <cell r="AI2375" t="str">
            <v>F</v>
          </cell>
          <cell r="AJ2375" t="str">
            <v>B</v>
          </cell>
          <cell r="AK2375" t="str">
            <v>DMS8000 Management Stations</v>
          </cell>
          <cell r="AL2375" t="str">
            <v>MK8000 Software</v>
          </cell>
          <cell r="AM2375" t="str">
            <v>N</v>
          </cell>
          <cell r="AN2375" t="str">
            <v>N</v>
          </cell>
          <cell r="AO2375" t="str">
            <v>84733000</v>
          </cell>
          <cell r="AP2375" t="str">
            <v>IT</v>
          </cell>
          <cell r="AQ2375">
            <v>1E-3</v>
          </cell>
          <cell r="AR2375" t="str">
            <v>KG</v>
          </cell>
          <cell r="AS2375" t="str">
            <v>F71</v>
          </cell>
          <cell r="AT2375" t="str">
            <v>MK8000 SW Units</v>
          </cell>
          <cell r="AW2375">
            <v>50688</v>
          </cell>
          <cell r="AX2375">
            <v>18573.04</v>
          </cell>
          <cell r="AY2375" t="e">
            <v>#N/A</v>
          </cell>
          <cell r="BA2375">
            <v>50688</v>
          </cell>
          <cell r="BB2375">
            <v>18573.04</v>
          </cell>
        </row>
        <row r="2376">
          <cell r="A2376" t="str">
            <v>A6E600294</v>
          </cell>
          <cell r="B2376" t="str">
            <v>A6E600294</v>
          </cell>
          <cell r="C2376" t="str">
            <v>MK8000/USBOPT</v>
          </cell>
          <cell r="D2376" t="str">
            <v>MK8000/USBOPT  USB HW key for MK</v>
          </cell>
          <cell r="E2376" t="str">
            <v>MK8000/USBOPT  USB HW-Schlüssel für MK</v>
          </cell>
          <cell r="F2376">
            <v>1137</v>
          </cell>
          <cell r="G2376" t="str">
            <v>EUR</v>
          </cell>
          <cell r="H2376">
            <v>1</v>
          </cell>
          <cell r="L2376">
            <v>318.27</v>
          </cell>
          <cell r="M2376" t="str">
            <v>EUR</v>
          </cell>
          <cell r="N2376">
            <v>1137</v>
          </cell>
          <cell r="O2376" t="str">
            <v>EUR</v>
          </cell>
          <cell r="P2376">
            <v>1</v>
          </cell>
          <cell r="T2376">
            <v>318.27</v>
          </cell>
          <cell r="U2376" t="str">
            <v>EUR</v>
          </cell>
          <cell r="V2376">
            <v>3819.24</v>
          </cell>
          <cell r="W2376">
            <v>3819.24</v>
          </cell>
          <cell r="X2376">
            <v>0</v>
          </cell>
          <cell r="Y2376" t="e">
            <v>#NAME?</v>
          </cell>
          <cell r="Z2376">
            <v>1</v>
          </cell>
          <cell r="AA2376">
            <v>1</v>
          </cell>
          <cell r="AB2376" t="str">
            <v>30</v>
          </cell>
          <cell r="AC2376" t="str">
            <v>*SN</v>
          </cell>
          <cell r="AE2376" t="str">
            <v>3FQFB</v>
          </cell>
          <cell r="AF2376">
            <v>3</v>
          </cell>
          <cell r="AG2376" t="str">
            <v>F</v>
          </cell>
          <cell r="AH2376" t="str">
            <v>Q</v>
          </cell>
          <cell r="AI2376" t="str">
            <v>F</v>
          </cell>
          <cell r="AJ2376" t="str">
            <v>B</v>
          </cell>
          <cell r="AK2376" t="str">
            <v>DMS8000 Management Stations</v>
          </cell>
          <cell r="AL2376" t="str">
            <v>MK8000 Software</v>
          </cell>
          <cell r="AM2376" t="str">
            <v>N</v>
          </cell>
          <cell r="AN2376" t="str">
            <v>5A992</v>
          </cell>
          <cell r="AO2376" t="str">
            <v>85235100911</v>
          </cell>
          <cell r="AP2376" t="str">
            <v>CN</v>
          </cell>
          <cell r="AQ2376">
            <v>3.3000000000000002E-2</v>
          </cell>
          <cell r="AR2376" t="str">
            <v>KG</v>
          </cell>
          <cell r="AS2376" t="str">
            <v>F72</v>
          </cell>
          <cell r="AT2376" t="str">
            <v>MK8000 Servers</v>
          </cell>
          <cell r="AW2376">
            <v>12</v>
          </cell>
          <cell r="AX2376">
            <v>3781.93</v>
          </cell>
          <cell r="AY2376" t="e">
            <v>#N/A</v>
          </cell>
          <cell r="BA2376">
            <v>12</v>
          </cell>
          <cell r="BB2376">
            <v>3781.93</v>
          </cell>
        </row>
        <row r="2377">
          <cell r="D2377" t="str">
            <v>WW8000 Composer Software</v>
          </cell>
          <cell r="E2377" t="str">
            <v>WW8000 Composer Software</v>
          </cell>
          <cell r="AE2377" t="str">
            <v>3FQFD</v>
          </cell>
          <cell r="AF2377">
            <v>3</v>
          </cell>
          <cell r="AG2377" t="str">
            <v>F</v>
          </cell>
          <cell r="AH2377" t="str">
            <v>Q</v>
          </cell>
          <cell r="AI2377" t="str">
            <v>F</v>
          </cell>
          <cell r="AJ2377" t="str">
            <v>D</v>
          </cell>
          <cell r="AK2377" t="str">
            <v>DMS8000 Management Stations</v>
          </cell>
          <cell r="AL2377" t="str">
            <v>WW8000 Composer Software</v>
          </cell>
        </row>
        <row r="2378">
          <cell r="A2378" t="str">
            <v>A6E600123</v>
          </cell>
          <cell r="B2378" t="str">
            <v>A6E600123</v>
          </cell>
          <cell r="C2378" t="str">
            <v>WW8010</v>
          </cell>
          <cell r="D2378" t="str">
            <v>WW8010  Composer license f.end customers</v>
          </cell>
          <cell r="E2378" t="str">
            <v>WW8010  Composer Lizenz für Endkunden</v>
          </cell>
          <cell r="F2378">
            <v>3587</v>
          </cell>
          <cell r="G2378" t="str">
            <v>EUR</v>
          </cell>
          <cell r="H2378">
            <v>1</v>
          </cell>
          <cell r="L2378">
            <v>1004.26</v>
          </cell>
          <cell r="M2378" t="str">
            <v>EUR</v>
          </cell>
          <cell r="N2378">
            <v>3587</v>
          </cell>
          <cell r="O2378" t="str">
            <v>EUR</v>
          </cell>
          <cell r="P2378">
            <v>1</v>
          </cell>
          <cell r="T2378">
            <v>1004.26</v>
          </cell>
          <cell r="U2378" t="str">
            <v>EUR</v>
          </cell>
          <cell r="V2378">
            <v>9038.34</v>
          </cell>
          <cell r="W2378">
            <v>9038.34</v>
          </cell>
          <cell r="X2378">
            <v>0</v>
          </cell>
          <cell r="Y2378" t="e">
            <v>#NAME?</v>
          </cell>
          <cell r="Z2378">
            <v>1</v>
          </cell>
          <cell r="AA2378">
            <v>1</v>
          </cell>
          <cell r="AB2378" t="str">
            <v>30</v>
          </cell>
          <cell r="AC2378" t="str">
            <v>*SN</v>
          </cell>
          <cell r="AE2378" t="str">
            <v>3FQFD</v>
          </cell>
          <cell r="AF2378">
            <v>3</v>
          </cell>
          <cell r="AG2378" t="str">
            <v>F</v>
          </cell>
          <cell r="AH2378" t="str">
            <v>Q</v>
          </cell>
          <cell r="AI2378" t="str">
            <v>F</v>
          </cell>
          <cell r="AJ2378" t="str">
            <v>D</v>
          </cell>
          <cell r="AK2378" t="str">
            <v>DMS8000 Management Stations</v>
          </cell>
          <cell r="AL2378" t="str">
            <v>WW8000 Composer Software</v>
          </cell>
          <cell r="AM2378" t="str">
            <v>N</v>
          </cell>
          <cell r="AN2378" t="str">
            <v>N</v>
          </cell>
          <cell r="AO2378" t="str">
            <v>84733000</v>
          </cell>
          <cell r="AP2378" t="str">
            <v>IT</v>
          </cell>
          <cell r="AQ2378">
            <v>1E-3</v>
          </cell>
          <cell r="AR2378" t="str">
            <v>KG</v>
          </cell>
          <cell r="AW2378">
            <v>9</v>
          </cell>
          <cell r="AX2378">
            <v>8957.09</v>
          </cell>
          <cell r="AY2378" t="e">
            <v>#N/A</v>
          </cell>
          <cell r="BA2378">
            <v>9</v>
          </cell>
          <cell r="BB2378">
            <v>8957.09</v>
          </cell>
        </row>
        <row r="2379">
          <cell r="A2379" t="str">
            <v>A6E600124</v>
          </cell>
          <cell r="B2379" t="str">
            <v>A6E600124</v>
          </cell>
          <cell r="C2379" t="str">
            <v>WW8022/ALL</v>
          </cell>
          <cell r="D2379" t="str">
            <v>WW8022/ALL  Composer ann.lic.service key</v>
          </cell>
          <cell r="E2379" t="str">
            <v>WW8022/ALL  Composer jährl.Lizenz Servic</v>
          </cell>
          <cell r="F2379">
            <v>1286</v>
          </cell>
          <cell r="G2379" t="str">
            <v>EUR</v>
          </cell>
          <cell r="H2379">
            <v>1</v>
          </cell>
          <cell r="L2379">
            <v>360.2</v>
          </cell>
          <cell r="M2379" t="str">
            <v>EUR</v>
          </cell>
          <cell r="N2379">
            <v>1286</v>
          </cell>
          <cell r="O2379" t="str">
            <v>EUR</v>
          </cell>
          <cell r="P2379">
            <v>1</v>
          </cell>
          <cell r="T2379">
            <v>360.2</v>
          </cell>
          <cell r="U2379" t="str">
            <v>EUR</v>
          </cell>
          <cell r="V2379">
            <v>18370.2</v>
          </cell>
          <cell r="W2379">
            <v>18370.2</v>
          </cell>
          <cell r="X2379">
            <v>0</v>
          </cell>
          <cell r="Y2379" t="e">
            <v>#NAME?</v>
          </cell>
          <cell r="Z2379">
            <v>1</v>
          </cell>
          <cell r="AA2379">
            <v>1</v>
          </cell>
          <cell r="AB2379" t="str">
            <v>30</v>
          </cell>
          <cell r="AC2379" t="str">
            <v>*SN</v>
          </cell>
          <cell r="AE2379" t="str">
            <v>3FQFD</v>
          </cell>
          <cell r="AF2379">
            <v>3</v>
          </cell>
          <cell r="AG2379" t="str">
            <v>F</v>
          </cell>
          <cell r="AH2379" t="str">
            <v>Q</v>
          </cell>
          <cell r="AI2379" t="str">
            <v>F</v>
          </cell>
          <cell r="AJ2379" t="str">
            <v>D</v>
          </cell>
          <cell r="AK2379" t="str">
            <v>DMS8000 Management Stations</v>
          </cell>
          <cell r="AL2379" t="str">
            <v>WW8000 Composer Software</v>
          </cell>
          <cell r="AM2379" t="str">
            <v>N</v>
          </cell>
          <cell r="AN2379" t="str">
            <v>5A992</v>
          </cell>
          <cell r="AO2379" t="str">
            <v>84733000</v>
          </cell>
          <cell r="AP2379" t="str">
            <v>IT</v>
          </cell>
          <cell r="AQ2379">
            <v>1E-3</v>
          </cell>
          <cell r="AR2379" t="str">
            <v>KG</v>
          </cell>
          <cell r="AW2379">
            <v>51</v>
          </cell>
          <cell r="AX2379">
            <v>18338.8</v>
          </cell>
          <cell r="AY2379" t="e">
            <v>#N/A</v>
          </cell>
          <cell r="BA2379">
            <v>51</v>
          </cell>
          <cell r="BB2379">
            <v>18338.8</v>
          </cell>
        </row>
        <row r="2380">
          <cell r="A2380" t="str">
            <v>A6E600298</v>
          </cell>
          <cell r="B2380" t="str">
            <v>A6E600298</v>
          </cell>
          <cell r="C2380" t="str">
            <v>WW8022/USBOPT</v>
          </cell>
          <cell r="D2380" t="str">
            <v>WW8022/USBOPT  USB HW key for Composer</v>
          </cell>
          <cell r="E2380" t="str">
            <v>WW8022/USBOPT  USB HW-Schl. für Composer</v>
          </cell>
          <cell r="F2380">
            <v>1286</v>
          </cell>
          <cell r="G2380" t="str">
            <v>EUR</v>
          </cell>
          <cell r="H2380">
            <v>1</v>
          </cell>
          <cell r="L2380">
            <v>360.2</v>
          </cell>
          <cell r="M2380" t="str">
            <v>EUR</v>
          </cell>
          <cell r="N2380">
            <v>1286</v>
          </cell>
          <cell r="O2380" t="str">
            <v>EUR</v>
          </cell>
          <cell r="P2380">
            <v>1</v>
          </cell>
          <cell r="T2380">
            <v>360.2</v>
          </cell>
          <cell r="U2380" t="str">
            <v>EUR</v>
          </cell>
          <cell r="V2380">
            <v>2881.6</v>
          </cell>
          <cell r="W2380">
            <v>2881.6</v>
          </cell>
          <cell r="X2380">
            <v>0</v>
          </cell>
          <cell r="Y2380" t="e">
            <v>#NAME?</v>
          </cell>
          <cell r="Z2380">
            <v>1</v>
          </cell>
          <cell r="AA2380">
            <v>1</v>
          </cell>
          <cell r="AB2380" t="str">
            <v>30</v>
          </cell>
          <cell r="AC2380" t="str">
            <v>*SN</v>
          </cell>
          <cell r="AE2380" t="str">
            <v>3FQFD</v>
          </cell>
          <cell r="AF2380">
            <v>3</v>
          </cell>
          <cell r="AG2380" t="str">
            <v>F</v>
          </cell>
          <cell r="AH2380" t="str">
            <v>Q</v>
          </cell>
          <cell r="AI2380" t="str">
            <v>F</v>
          </cell>
          <cell r="AJ2380" t="str">
            <v>D</v>
          </cell>
          <cell r="AK2380" t="str">
            <v>DMS8000 Management Stations</v>
          </cell>
          <cell r="AL2380" t="str">
            <v>WW8000 Composer Software</v>
          </cell>
          <cell r="AM2380" t="str">
            <v>N</v>
          </cell>
          <cell r="AN2380" t="str">
            <v>5D992</v>
          </cell>
          <cell r="AO2380" t="str">
            <v>85235100911</v>
          </cell>
          <cell r="AP2380" t="str">
            <v>CN</v>
          </cell>
          <cell r="AQ2380">
            <v>0.01</v>
          </cell>
          <cell r="AR2380" t="str">
            <v>KG</v>
          </cell>
          <cell r="AW2380">
            <v>8</v>
          </cell>
          <cell r="AX2380">
            <v>2827.83</v>
          </cell>
          <cell r="AY2380" t="e">
            <v>#N/A</v>
          </cell>
          <cell r="BA2380">
            <v>8</v>
          </cell>
          <cell r="BB2380">
            <v>2827.83</v>
          </cell>
        </row>
        <row r="2381">
          <cell r="AE2381" t="str">
            <v>3FQFD</v>
          </cell>
          <cell r="AF2381">
            <v>3</v>
          </cell>
          <cell r="AG2381" t="str">
            <v>F</v>
          </cell>
          <cell r="AH2381" t="str">
            <v>Q</v>
          </cell>
          <cell r="AI2381" t="str">
            <v>F</v>
          </cell>
          <cell r="AJ2381" t="str">
            <v>D</v>
          </cell>
        </row>
        <row r="2382">
          <cell r="D2382" t="str">
            <v>Custom Solutions &amp; Special Products</v>
          </cell>
          <cell r="E2382" t="str">
            <v>Custom Solutions &amp; Special Products</v>
          </cell>
          <cell r="AE2382" t="str">
            <v>3FQG</v>
          </cell>
          <cell r="AF2382">
            <v>3</v>
          </cell>
          <cell r="AG2382" t="str">
            <v>F</v>
          </cell>
          <cell r="AH2382" t="str">
            <v>Q</v>
          </cell>
          <cell r="AI2382" t="str">
            <v>G</v>
          </cell>
          <cell r="AK2382" t="str">
            <v>Custom Solutions &amp; Special Products</v>
          </cell>
        </row>
        <row r="2383">
          <cell r="D2383" t="str">
            <v>CDV - Custom Development Projects</v>
          </cell>
          <cell r="E2383" t="str">
            <v>CDV - Custom Development Projects</v>
          </cell>
          <cell r="AE2383" t="str">
            <v>3FQGA</v>
          </cell>
          <cell r="AF2383">
            <v>3</v>
          </cell>
          <cell r="AG2383" t="str">
            <v>F</v>
          </cell>
          <cell r="AH2383" t="str">
            <v>Q</v>
          </cell>
          <cell r="AI2383" t="str">
            <v>G</v>
          </cell>
          <cell r="AJ2383" t="str">
            <v>A</v>
          </cell>
          <cell r="AK2383" t="str">
            <v>Custom Solutions &amp; Special Products</v>
          </cell>
          <cell r="AL2383" t="str">
            <v>CDV - Custom developmetn projects</v>
          </cell>
        </row>
        <row r="2384">
          <cell r="A2384" t="str">
            <v>A6E600232</v>
          </cell>
          <cell r="B2384" t="str">
            <v>A6E600232</v>
          </cell>
          <cell r="C2384" t="str">
            <v>DEV/L</v>
          </cell>
          <cell r="D2384" t="str">
            <v>DEV/L  Customer spec. Development-Unit</v>
          </cell>
          <cell r="E2384" t="str">
            <v>DEV/L  Kundenspez. Entwicklungs-Einheit</v>
          </cell>
          <cell r="F2384">
            <v>1</v>
          </cell>
          <cell r="G2384" t="str">
            <v>EUR</v>
          </cell>
          <cell r="H2384">
            <v>1</v>
          </cell>
          <cell r="L2384">
            <v>0.39</v>
          </cell>
          <cell r="M2384" t="str">
            <v>EUR</v>
          </cell>
          <cell r="N2384">
            <v>1</v>
          </cell>
          <cell r="O2384" t="str">
            <v>EUR</v>
          </cell>
          <cell r="P2384">
            <v>1</v>
          </cell>
          <cell r="T2384">
            <v>0.39</v>
          </cell>
          <cell r="U2384" t="str">
            <v>EUR</v>
          </cell>
          <cell r="V2384">
            <v>0</v>
          </cell>
          <cell r="W2384">
            <v>0</v>
          </cell>
          <cell r="X2384">
            <v>0</v>
          </cell>
          <cell r="Y2384" t="e">
            <v>#NAME?</v>
          </cell>
          <cell r="Z2384">
            <v>1</v>
          </cell>
          <cell r="AA2384">
            <v>1</v>
          </cell>
          <cell r="AB2384" t="str">
            <v>30</v>
          </cell>
          <cell r="AC2384" t="str">
            <v>*SN</v>
          </cell>
          <cell r="AE2384" t="str">
            <v>3FQGA</v>
          </cell>
          <cell r="AF2384">
            <v>3</v>
          </cell>
          <cell r="AG2384" t="str">
            <v>F</v>
          </cell>
          <cell r="AH2384" t="str">
            <v>Q</v>
          </cell>
          <cell r="AI2384" t="str">
            <v>G</v>
          </cell>
          <cell r="AJ2384" t="str">
            <v>A</v>
          </cell>
          <cell r="AK2384" t="str">
            <v>Custom Solutions &amp; Special Products</v>
          </cell>
          <cell r="AL2384" t="str">
            <v>CDV - Custom developmetn projects</v>
          </cell>
          <cell r="AM2384" t="str">
            <v>N</v>
          </cell>
          <cell r="AN2384" t="str">
            <v>N</v>
          </cell>
          <cell r="AO2384" t="str">
            <v>84733000</v>
          </cell>
          <cell r="AP2384" t="str">
            <v>IT</v>
          </cell>
          <cell r="AQ2384">
            <v>1E-3</v>
          </cell>
          <cell r="AR2384" t="str">
            <v>KG</v>
          </cell>
          <cell r="AW2384">
            <v>0</v>
          </cell>
          <cell r="AX2384">
            <v>0</v>
          </cell>
          <cell r="AY2384" t="e">
            <v>#N/A</v>
          </cell>
          <cell r="BA2384">
            <v>0</v>
          </cell>
          <cell r="BB2384">
            <v>0</v>
          </cell>
        </row>
        <row r="2386">
          <cell r="D2386" t="str">
            <v>Maintenance &amp; Services</v>
          </cell>
          <cell r="E2386" t="str">
            <v>Maintenance &amp; Services</v>
          </cell>
          <cell r="AE2386" t="str">
            <v>3FQM</v>
          </cell>
          <cell r="AF2386">
            <v>3</v>
          </cell>
          <cell r="AG2386" t="str">
            <v>F</v>
          </cell>
          <cell r="AH2386" t="str">
            <v>Q</v>
          </cell>
          <cell r="AI2386" t="str">
            <v>M</v>
          </cell>
          <cell r="AK2386" t="str">
            <v>Maintenance &amp; Services</v>
          </cell>
        </row>
        <row r="2387">
          <cell r="D2387" t="str">
            <v>Maintenance Services</v>
          </cell>
          <cell r="E2387" t="str">
            <v>Maintenance Services</v>
          </cell>
          <cell r="AE2387" t="str">
            <v>3FQMB</v>
          </cell>
          <cell r="AF2387">
            <v>3</v>
          </cell>
          <cell r="AG2387" t="str">
            <v>F</v>
          </cell>
          <cell r="AH2387" t="str">
            <v>Q</v>
          </cell>
          <cell r="AI2387" t="str">
            <v>M</v>
          </cell>
          <cell r="AJ2387" t="str">
            <v>B</v>
          </cell>
          <cell r="AK2387" t="str">
            <v>Maintenance &amp; Services</v>
          </cell>
          <cell r="AL2387" t="str">
            <v>Maintenance services</v>
          </cell>
        </row>
        <row r="2388">
          <cell r="A2388" t="str">
            <v>A6E600259</v>
          </cell>
          <cell r="B2388" t="str">
            <v>A6E600259</v>
          </cell>
          <cell r="C2388" t="str">
            <v>ENG-UNIT</v>
          </cell>
          <cell r="D2388" t="str">
            <v>ENG-UNIT  engineering&amp;commissioning unit</v>
          </cell>
          <cell r="E2388" t="str">
            <v>ENG-UNIT  engineering&amp;commissioning unit</v>
          </cell>
          <cell r="F2388">
            <v>10.1</v>
          </cell>
          <cell r="G2388" t="str">
            <v>EUR</v>
          </cell>
          <cell r="H2388">
            <v>1</v>
          </cell>
          <cell r="L2388">
            <v>3.94</v>
          </cell>
          <cell r="M2388" t="str">
            <v>EUR</v>
          </cell>
          <cell r="N2388">
            <v>10.1</v>
          </cell>
          <cell r="O2388" t="str">
            <v>EUR</v>
          </cell>
          <cell r="P2388">
            <v>1</v>
          </cell>
          <cell r="T2388">
            <v>3.94</v>
          </cell>
          <cell r="U2388" t="str">
            <v>EUR</v>
          </cell>
          <cell r="V2388">
            <v>1004.7</v>
          </cell>
          <cell r="W2388">
            <v>1004.7</v>
          </cell>
          <cell r="X2388">
            <v>0</v>
          </cell>
          <cell r="Y2388" t="e">
            <v>#NAME?</v>
          </cell>
          <cell r="Z2388">
            <v>1</v>
          </cell>
          <cell r="AA2388">
            <v>1</v>
          </cell>
          <cell r="AB2388" t="str">
            <v>30</v>
          </cell>
          <cell r="AC2388" t="str">
            <v>*SN</v>
          </cell>
          <cell r="AE2388" t="str">
            <v>3FQMB</v>
          </cell>
          <cell r="AF2388">
            <v>3</v>
          </cell>
          <cell r="AG2388" t="str">
            <v>F</v>
          </cell>
          <cell r="AH2388" t="str">
            <v>Q</v>
          </cell>
          <cell r="AI2388" t="str">
            <v>M</v>
          </cell>
          <cell r="AJ2388" t="str">
            <v>B</v>
          </cell>
          <cell r="AK2388" t="str">
            <v>Maintenance &amp; Services</v>
          </cell>
          <cell r="AL2388" t="str">
            <v>Maintenance services</v>
          </cell>
          <cell r="AM2388" t="str">
            <v>N</v>
          </cell>
          <cell r="AN2388" t="str">
            <v>N</v>
          </cell>
          <cell r="AO2388" t="str">
            <v>84733000</v>
          </cell>
          <cell r="AP2388" t="str">
            <v>IT</v>
          </cell>
          <cell r="AQ2388">
            <v>1E-3</v>
          </cell>
          <cell r="AR2388" t="str">
            <v>KG</v>
          </cell>
          <cell r="AW2388">
            <v>255</v>
          </cell>
          <cell r="AX2388">
            <v>983.78</v>
          </cell>
          <cell r="AY2388" t="e">
            <v>#N/A</v>
          </cell>
          <cell r="BA2388">
            <v>255</v>
          </cell>
          <cell r="BB2388">
            <v>983.78</v>
          </cell>
        </row>
        <row r="2389">
          <cell r="A2389" t="str">
            <v>A6E600254</v>
          </cell>
          <cell r="B2389" t="str">
            <v>A6E600254</v>
          </cell>
          <cell r="C2389" t="str">
            <v>MIG.MM8000</v>
          </cell>
          <cell r="D2389" t="str">
            <v>MIG.MM8000  LMS to MM8000 w/o UMB.1 kEUR</v>
          </cell>
          <cell r="E2389" t="str">
            <v>MIG.MM8000  LMS zu MM8000 o.UMB.1kEUR</v>
          </cell>
          <cell r="F2389">
            <v>1</v>
          </cell>
          <cell r="G2389" t="str">
            <v>EUR</v>
          </cell>
          <cell r="H2389">
            <v>1</v>
          </cell>
          <cell r="L2389">
            <v>0.39</v>
          </cell>
          <cell r="M2389" t="str">
            <v>EUR</v>
          </cell>
          <cell r="N2389">
            <v>2525</v>
          </cell>
          <cell r="O2389" t="str">
            <v>EUR</v>
          </cell>
          <cell r="P2389">
            <v>1</v>
          </cell>
          <cell r="T2389">
            <v>707.05</v>
          </cell>
          <cell r="U2389" t="str">
            <v>EUR</v>
          </cell>
          <cell r="V2389">
            <v>1414.1</v>
          </cell>
          <cell r="W2389">
            <v>1414.1</v>
          </cell>
          <cell r="X2389">
            <v>0</v>
          </cell>
          <cell r="Z2389">
            <v>1</v>
          </cell>
          <cell r="AA2389">
            <v>1</v>
          </cell>
          <cell r="AB2389" t="str">
            <v>30</v>
          </cell>
          <cell r="AC2389" t="str">
            <v>*SN</v>
          </cell>
          <cell r="AE2389" t="str">
            <v>3FQMB</v>
          </cell>
          <cell r="AF2389">
            <v>3</v>
          </cell>
          <cell r="AG2389" t="str">
            <v>F</v>
          </cell>
          <cell r="AH2389" t="str">
            <v>Q</v>
          </cell>
          <cell r="AI2389" t="str">
            <v>M</v>
          </cell>
          <cell r="AJ2389" t="str">
            <v>B</v>
          </cell>
          <cell r="AK2389" t="str">
            <v>Maintenance &amp; Services</v>
          </cell>
          <cell r="AL2389" t="str">
            <v>Maintenance services</v>
          </cell>
          <cell r="AM2389" t="str">
            <v>N</v>
          </cell>
          <cell r="AN2389" t="str">
            <v>N</v>
          </cell>
          <cell r="AO2389" t="str">
            <v>84733000</v>
          </cell>
          <cell r="AP2389" t="str">
            <v>IT</v>
          </cell>
          <cell r="AQ2389">
            <v>1E-3</v>
          </cell>
          <cell r="AR2389" t="str">
            <v>KG</v>
          </cell>
          <cell r="AW2389">
            <v>2</v>
          </cell>
          <cell r="AX2389">
            <v>1394.12</v>
          </cell>
          <cell r="AY2389" t="e">
            <v>#N/A</v>
          </cell>
          <cell r="BA2389">
            <v>2</v>
          </cell>
          <cell r="BB2389">
            <v>1394.12</v>
          </cell>
        </row>
        <row r="2390">
          <cell r="A2390" t="str">
            <v>A6E600160</v>
          </cell>
          <cell r="B2390" t="str">
            <v>A6E600160</v>
          </cell>
          <cell r="C2390" t="str">
            <v>UMB.1</v>
          </cell>
          <cell r="D2390" t="str">
            <v>UMB.1  1 kEUR of MM/MK/NS8000 lic.cost</v>
          </cell>
          <cell r="E2390" t="str">
            <v>UMB.1  1kEUR von MM/MK/NS8000 Liz.kost</v>
          </cell>
          <cell r="F2390">
            <v>1</v>
          </cell>
          <cell r="G2390" t="str">
            <v>EUR</v>
          </cell>
          <cell r="H2390">
            <v>1</v>
          </cell>
          <cell r="L2390">
            <v>0.39</v>
          </cell>
          <cell r="M2390" t="str">
            <v>EUR</v>
          </cell>
          <cell r="N2390">
            <v>288</v>
          </cell>
          <cell r="O2390" t="str">
            <v>EUR</v>
          </cell>
          <cell r="P2390">
            <v>1</v>
          </cell>
          <cell r="T2390">
            <v>80.75</v>
          </cell>
          <cell r="U2390" t="str">
            <v>EUR</v>
          </cell>
          <cell r="V2390">
            <v>45866</v>
          </cell>
          <cell r="W2390">
            <v>45866</v>
          </cell>
          <cell r="X2390">
            <v>0</v>
          </cell>
          <cell r="Z2390">
            <v>1</v>
          </cell>
          <cell r="AA2390">
            <v>1</v>
          </cell>
          <cell r="AB2390" t="str">
            <v>30</v>
          </cell>
          <cell r="AC2390" t="str">
            <v>*SN</v>
          </cell>
          <cell r="AE2390" t="str">
            <v>3FQMB</v>
          </cell>
          <cell r="AF2390">
            <v>3</v>
          </cell>
          <cell r="AG2390" t="str">
            <v>F</v>
          </cell>
          <cell r="AH2390" t="str">
            <v>Q</v>
          </cell>
          <cell r="AI2390" t="str">
            <v>M</v>
          </cell>
          <cell r="AJ2390" t="str">
            <v>B</v>
          </cell>
          <cell r="AK2390" t="str">
            <v>Maintenance &amp; Services</v>
          </cell>
          <cell r="AL2390" t="str">
            <v>Maintenance services</v>
          </cell>
          <cell r="AM2390" t="str">
            <v>N</v>
          </cell>
          <cell r="AN2390" t="str">
            <v>N</v>
          </cell>
          <cell r="AO2390" t="str">
            <v>84733000</v>
          </cell>
          <cell r="AP2390" t="str">
            <v>IT</v>
          </cell>
          <cell r="AQ2390">
            <v>1E-3</v>
          </cell>
          <cell r="AR2390" t="str">
            <v>KG</v>
          </cell>
          <cell r="AW2390">
            <v>568</v>
          </cell>
          <cell r="AX2390">
            <v>45955.13</v>
          </cell>
          <cell r="AY2390" t="e">
            <v>#N/A</v>
          </cell>
          <cell r="BA2390">
            <v>568</v>
          </cell>
          <cell r="BB2390">
            <v>45955.13</v>
          </cell>
        </row>
        <row r="2391">
          <cell r="A2391" t="str">
            <v>A6E600161</v>
          </cell>
          <cell r="B2391" t="str">
            <v>A6E600161</v>
          </cell>
          <cell r="C2391" t="str">
            <v>UMB.1/MT8001</v>
          </cell>
          <cell r="D2391" t="str">
            <v>UMB.1/MT8001  umbr. for 1k MT8001 cost</v>
          </cell>
          <cell r="E2391" t="str">
            <v>UMB.1/MT8001  umbr. für 1kMT8001 Kosten</v>
          </cell>
          <cell r="F2391">
            <v>162</v>
          </cell>
          <cell r="G2391" t="str">
            <v>EUR</v>
          </cell>
          <cell r="H2391">
            <v>1</v>
          </cell>
          <cell r="I2391">
            <v>-75</v>
          </cell>
          <cell r="J2391">
            <v>40.5</v>
          </cell>
          <cell r="K2391" t="str">
            <v>EUR</v>
          </cell>
          <cell r="M2391"/>
          <cell r="N2391">
            <v>162</v>
          </cell>
          <cell r="O2391" t="str">
            <v>EUR</v>
          </cell>
          <cell r="P2391">
            <v>1</v>
          </cell>
          <cell r="Q2391">
            <v>-75</v>
          </cell>
          <cell r="R2391">
            <v>40.5</v>
          </cell>
          <cell r="S2391" t="str">
            <v>EUR</v>
          </cell>
          <cell r="U2391"/>
          <cell r="V2391">
            <v>0</v>
          </cell>
          <cell r="W2391">
            <v>0</v>
          </cell>
          <cell r="X2391">
            <v>0</v>
          </cell>
          <cell r="Y2391" t="e">
            <v>#NAME?</v>
          </cell>
          <cell r="Z2391">
            <v>1</v>
          </cell>
          <cell r="AA2391">
            <v>1</v>
          </cell>
          <cell r="AB2391" t="str">
            <v>60</v>
          </cell>
          <cell r="AC2391" t="str">
            <v>*SN</v>
          </cell>
          <cell r="AD2391" t="str">
            <v>phase out started</v>
          </cell>
          <cell r="AE2391" t="str">
            <v>3FQMB</v>
          </cell>
          <cell r="AF2391">
            <v>3</v>
          </cell>
          <cell r="AG2391" t="str">
            <v>F</v>
          </cell>
          <cell r="AH2391" t="str">
            <v>Q</v>
          </cell>
          <cell r="AI2391" t="str">
            <v>M</v>
          </cell>
          <cell r="AJ2391" t="str">
            <v>B</v>
          </cell>
          <cell r="AK2391" t="str">
            <v>Maintenance &amp; Services</v>
          </cell>
          <cell r="AL2391" t="str">
            <v>Maintenance services</v>
          </cell>
          <cell r="AM2391" t="str">
            <v>N</v>
          </cell>
          <cell r="AN2391" t="str">
            <v>N</v>
          </cell>
          <cell r="AO2391" t="str">
            <v>84733000</v>
          </cell>
          <cell r="AP2391" t="str">
            <v>IT</v>
          </cell>
          <cell r="AQ2391">
            <v>1E-3</v>
          </cell>
          <cell r="AR2391" t="str">
            <v>KG</v>
          </cell>
          <cell r="AW2391">
            <v>0</v>
          </cell>
          <cell r="AX2391">
            <v>0</v>
          </cell>
          <cell r="AY2391" t="e">
            <v>#N/A</v>
          </cell>
          <cell r="BA2391">
            <v>0</v>
          </cell>
          <cell r="BB2391">
            <v>0</v>
          </cell>
        </row>
        <row r="2392">
          <cell r="A2392" t="str">
            <v>A6E600251</v>
          </cell>
          <cell r="B2392" t="str">
            <v>A6E600251</v>
          </cell>
          <cell r="C2392" t="str">
            <v>UPD</v>
          </cell>
          <cell r="D2392" t="str">
            <v>UPD  1kEUR MM/MK/NS8000/ lic.cost</v>
          </cell>
          <cell r="E2392" t="str">
            <v>UDP  1kEUR von MM/MK/NS8000/ Liz.kost</v>
          </cell>
          <cell r="F2392">
            <v>1</v>
          </cell>
          <cell r="G2392" t="str">
            <v>EUR</v>
          </cell>
          <cell r="H2392">
            <v>1</v>
          </cell>
          <cell r="L2392">
            <v>0.39</v>
          </cell>
          <cell r="M2392" t="str">
            <v>EUR</v>
          </cell>
          <cell r="N2392">
            <v>1443</v>
          </cell>
          <cell r="O2392" t="str">
            <v>EUR</v>
          </cell>
          <cell r="P2392">
            <v>1</v>
          </cell>
          <cell r="T2392">
            <v>404.14</v>
          </cell>
          <cell r="U2392" t="str">
            <v>EUR</v>
          </cell>
          <cell r="V2392">
            <v>24248.400000000001</v>
          </cell>
          <cell r="W2392">
            <v>24248.400000000001</v>
          </cell>
          <cell r="X2392">
            <v>0</v>
          </cell>
          <cell r="Z2392">
            <v>1</v>
          </cell>
          <cell r="AA2392">
            <v>1</v>
          </cell>
          <cell r="AB2392" t="str">
            <v>30</v>
          </cell>
          <cell r="AC2392" t="str">
            <v>*SN</v>
          </cell>
          <cell r="AE2392" t="str">
            <v>3FQMB</v>
          </cell>
          <cell r="AF2392">
            <v>3</v>
          </cell>
          <cell r="AG2392" t="str">
            <v>F</v>
          </cell>
          <cell r="AH2392" t="str">
            <v>Q</v>
          </cell>
          <cell r="AI2392" t="str">
            <v>M</v>
          </cell>
          <cell r="AJ2392" t="str">
            <v>B</v>
          </cell>
          <cell r="AK2392" t="str">
            <v>Maintenance &amp; Services</v>
          </cell>
          <cell r="AL2392" t="str">
            <v>Maintenance services</v>
          </cell>
          <cell r="AM2392" t="str">
            <v>N</v>
          </cell>
          <cell r="AN2392" t="str">
            <v>N</v>
          </cell>
          <cell r="AO2392" t="str">
            <v>84733000</v>
          </cell>
          <cell r="AP2392" t="str">
            <v>IT</v>
          </cell>
          <cell r="AQ2392">
            <v>1E-3</v>
          </cell>
          <cell r="AR2392" t="str">
            <v>KG</v>
          </cell>
          <cell r="AW2392">
            <v>60</v>
          </cell>
          <cell r="AX2392">
            <v>24236.82</v>
          </cell>
          <cell r="AY2392" t="e">
            <v>#N/A</v>
          </cell>
          <cell r="BA2392">
            <v>60</v>
          </cell>
          <cell r="BB2392">
            <v>24236.82</v>
          </cell>
        </row>
        <row r="2393">
          <cell r="A2393" t="str">
            <v>A6E600252</v>
          </cell>
          <cell r="B2393" t="str">
            <v>A6E600252</v>
          </cell>
          <cell r="C2393" t="str">
            <v>UPD/MT8001</v>
          </cell>
          <cell r="D2393" t="str">
            <v>UPD/MT8001  1k MT8001 update w/o UMB</v>
          </cell>
          <cell r="E2393" t="str">
            <v>UPD/MT8001  1k MT8001 Upd. ohne UMB</v>
          </cell>
          <cell r="F2393">
            <v>808</v>
          </cell>
          <cell r="G2393" t="str">
            <v>EUR</v>
          </cell>
          <cell r="H2393">
            <v>1</v>
          </cell>
          <cell r="I2393">
            <v>-75</v>
          </cell>
          <cell r="J2393">
            <v>202</v>
          </cell>
          <cell r="K2393" t="str">
            <v>EUR</v>
          </cell>
          <cell r="M2393"/>
          <cell r="N2393">
            <v>808</v>
          </cell>
          <cell r="O2393" t="str">
            <v>EUR</v>
          </cell>
          <cell r="P2393">
            <v>1</v>
          </cell>
          <cell r="Q2393">
            <v>-75</v>
          </cell>
          <cell r="R2393">
            <v>202</v>
          </cell>
          <cell r="S2393" t="str">
            <v>EUR</v>
          </cell>
          <cell r="U2393"/>
          <cell r="V2393">
            <v>0</v>
          </cell>
          <cell r="W2393">
            <v>0</v>
          </cell>
          <cell r="X2393">
            <v>0</v>
          </cell>
          <cell r="Y2393" t="e">
            <v>#NAME?</v>
          </cell>
          <cell r="Z2393">
            <v>1</v>
          </cell>
          <cell r="AA2393">
            <v>1</v>
          </cell>
          <cell r="AB2393" t="str">
            <v>60</v>
          </cell>
          <cell r="AC2393" t="str">
            <v>*SN</v>
          </cell>
          <cell r="AD2393" t="str">
            <v>phase out started</v>
          </cell>
          <cell r="AE2393" t="str">
            <v>3FQMB</v>
          </cell>
          <cell r="AF2393">
            <v>3</v>
          </cell>
          <cell r="AG2393" t="str">
            <v>F</v>
          </cell>
          <cell r="AH2393" t="str">
            <v>Q</v>
          </cell>
          <cell r="AI2393" t="str">
            <v>M</v>
          </cell>
          <cell r="AJ2393" t="str">
            <v>B</v>
          </cell>
          <cell r="AK2393" t="str">
            <v>Maintenance &amp; Services</v>
          </cell>
          <cell r="AL2393" t="str">
            <v>Maintenance services</v>
          </cell>
          <cell r="AM2393" t="str">
            <v>N</v>
          </cell>
          <cell r="AN2393" t="str">
            <v>N</v>
          </cell>
          <cell r="AO2393" t="str">
            <v>84733000</v>
          </cell>
          <cell r="AP2393" t="str">
            <v>IT</v>
          </cell>
          <cell r="AQ2393">
            <v>1E-3</v>
          </cell>
          <cell r="AR2393" t="str">
            <v>KG</v>
          </cell>
          <cell r="AW2393">
            <v>0</v>
          </cell>
          <cell r="AX2393">
            <v>0</v>
          </cell>
          <cell r="AY2393" t="e">
            <v>#N/A</v>
          </cell>
          <cell r="BA2393">
            <v>0</v>
          </cell>
          <cell r="BB2393">
            <v>0</v>
          </cell>
        </row>
        <row r="2394">
          <cell r="D2394" t="str">
            <v>Documentation</v>
          </cell>
          <cell r="E2394" t="str">
            <v>Documentation</v>
          </cell>
          <cell r="AE2394" t="str">
            <v>3FQMC</v>
          </cell>
          <cell r="AF2394">
            <v>3</v>
          </cell>
          <cell r="AG2394" t="str">
            <v>F</v>
          </cell>
          <cell r="AH2394" t="str">
            <v>Q</v>
          </cell>
          <cell r="AI2394" t="str">
            <v>M</v>
          </cell>
          <cell r="AJ2394" t="str">
            <v>C</v>
          </cell>
          <cell r="AK2394" t="str">
            <v>Maintenance &amp; Services</v>
          </cell>
          <cell r="AL2394" t="str">
            <v>others</v>
          </cell>
        </row>
        <row r="2395">
          <cell r="A2395" t="str">
            <v>BPZ:0-92122-EN</v>
          </cell>
          <cell r="B2395" t="str">
            <v>0-92122-EN</v>
          </cell>
          <cell r="C2395" t="str">
            <v>0-92122-EN</v>
          </cell>
          <cell r="D2395" t="str">
            <v>0-92122-en  Brochure MM8000 DMS</v>
          </cell>
          <cell r="E2395" t="str">
            <v>0-92122-en  Brochure MM8000 DMS</v>
          </cell>
          <cell r="F2395">
            <v>8</v>
          </cell>
          <cell r="G2395" t="str">
            <v>EUR</v>
          </cell>
          <cell r="H2395">
            <v>1</v>
          </cell>
          <cell r="I2395">
            <v>-75</v>
          </cell>
          <cell r="J2395">
            <v>2</v>
          </cell>
          <cell r="K2395" t="str">
            <v>EUR</v>
          </cell>
          <cell r="M2395"/>
          <cell r="N2395">
            <v>8</v>
          </cell>
          <cell r="O2395" t="str">
            <v>EUR</v>
          </cell>
          <cell r="P2395">
            <v>1</v>
          </cell>
          <cell r="Q2395">
            <v>-75</v>
          </cell>
          <cell r="R2395">
            <v>2</v>
          </cell>
          <cell r="S2395" t="str">
            <v>EUR</v>
          </cell>
          <cell r="U2395"/>
          <cell r="V2395">
            <v>0</v>
          </cell>
          <cell r="W2395">
            <v>0</v>
          </cell>
          <cell r="X2395">
            <v>0</v>
          </cell>
          <cell r="Y2395" t="e">
            <v>#NAME?</v>
          </cell>
          <cell r="Z2395">
            <v>50</v>
          </cell>
          <cell r="AA2395">
            <v>50</v>
          </cell>
          <cell r="AB2395" t="str">
            <v>30</v>
          </cell>
          <cell r="AC2395" t="str">
            <v>*SN</v>
          </cell>
          <cell r="AE2395" t="str">
            <v>3FQMC</v>
          </cell>
          <cell r="AF2395">
            <v>3</v>
          </cell>
          <cell r="AG2395" t="str">
            <v>F</v>
          </cell>
          <cell r="AH2395" t="str">
            <v>Q</v>
          </cell>
          <cell r="AI2395" t="str">
            <v>M</v>
          </cell>
          <cell r="AJ2395" t="str">
            <v>C</v>
          </cell>
          <cell r="AK2395" t="str">
            <v>Maintenance &amp; Services</v>
          </cell>
          <cell r="AL2395" t="str">
            <v>others</v>
          </cell>
          <cell r="AM2395" t="str">
            <v>N</v>
          </cell>
          <cell r="AN2395" t="str">
            <v>N</v>
          </cell>
          <cell r="AO2395" t="str">
            <v>49011000</v>
          </cell>
          <cell r="AP2395" t="str">
            <v>CH</v>
          </cell>
          <cell r="AQ2395">
            <v>6.5000000000000002E-2</v>
          </cell>
          <cell r="AR2395" t="str">
            <v>KG</v>
          </cell>
          <cell r="AW2395">
            <v>0</v>
          </cell>
          <cell r="AX2395">
            <v>0</v>
          </cell>
          <cell r="AY2395" t="e">
            <v>#N/A</v>
          </cell>
          <cell r="BA2395">
            <v>0</v>
          </cell>
          <cell r="BB2395">
            <v>0</v>
          </cell>
        </row>
        <row r="2396">
          <cell r="A2396" t="str">
            <v>BPZ:0-92161-EN</v>
          </cell>
          <cell r="B2396" t="str">
            <v>0-92161-EN</v>
          </cell>
          <cell r="C2396" t="str">
            <v>0-92161-EN</v>
          </cell>
          <cell r="D2396" t="str">
            <v>0-92161-en  DMS8000 Sales Guide</v>
          </cell>
          <cell r="E2396" t="str">
            <v>0-92161-en  DMS8000 Sales Guide</v>
          </cell>
          <cell r="F2396">
            <v>20.6</v>
          </cell>
          <cell r="G2396" t="str">
            <v>EUR</v>
          </cell>
          <cell r="H2396">
            <v>1</v>
          </cell>
          <cell r="I2396">
            <v>-75</v>
          </cell>
          <cell r="J2396">
            <v>5.15</v>
          </cell>
          <cell r="K2396" t="str">
            <v>EUR</v>
          </cell>
          <cell r="M2396"/>
          <cell r="N2396">
            <v>20.6</v>
          </cell>
          <cell r="O2396" t="str">
            <v>EUR</v>
          </cell>
          <cell r="P2396">
            <v>1</v>
          </cell>
          <cell r="Q2396">
            <v>-75</v>
          </cell>
          <cell r="R2396">
            <v>5.15</v>
          </cell>
          <cell r="S2396" t="str">
            <v>EUR</v>
          </cell>
          <cell r="U2396"/>
          <cell r="V2396">
            <v>0</v>
          </cell>
          <cell r="W2396">
            <v>0</v>
          </cell>
          <cell r="X2396">
            <v>0</v>
          </cell>
          <cell r="Y2396" t="e">
            <v>#NAME?</v>
          </cell>
          <cell r="Z2396">
            <v>25</v>
          </cell>
          <cell r="AA2396">
            <v>25</v>
          </cell>
          <cell r="AB2396" t="str">
            <v>67</v>
          </cell>
          <cell r="AC2396" t="str">
            <v>*SN</v>
          </cell>
          <cell r="AD2396" t="str">
            <v>temporary blocked</v>
          </cell>
          <cell r="AE2396" t="str">
            <v>3FQMC</v>
          </cell>
          <cell r="AF2396">
            <v>3</v>
          </cell>
          <cell r="AG2396" t="str">
            <v>F</v>
          </cell>
          <cell r="AH2396" t="str">
            <v>Q</v>
          </cell>
          <cell r="AI2396" t="str">
            <v>M</v>
          </cell>
          <cell r="AJ2396" t="str">
            <v>C</v>
          </cell>
          <cell r="AK2396" t="str">
            <v>Maintenance &amp; Services</v>
          </cell>
          <cell r="AL2396" t="str">
            <v>others</v>
          </cell>
          <cell r="AM2396" t="str">
            <v>N</v>
          </cell>
          <cell r="AN2396" t="str">
            <v>N</v>
          </cell>
          <cell r="AO2396" t="str">
            <v>49011000</v>
          </cell>
          <cell r="AP2396" t="str">
            <v>CH</v>
          </cell>
          <cell r="AQ2396">
            <v>4.2999999999999997E-2</v>
          </cell>
          <cell r="AR2396" t="str">
            <v>KG</v>
          </cell>
          <cell r="AW2396">
            <v>0</v>
          </cell>
          <cell r="AX2396">
            <v>0</v>
          </cell>
          <cell r="AY2396" t="e">
            <v>#N/A</v>
          </cell>
          <cell r="BA2396">
            <v>0</v>
          </cell>
          <cell r="BB2396">
            <v>0</v>
          </cell>
        </row>
        <row r="2397">
          <cell r="A2397" t="str">
            <v>BPZ:0-92197-EN</v>
          </cell>
          <cell r="B2397" t="str">
            <v>0-92197-EN</v>
          </cell>
          <cell r="C2397" t="str">
            <v>0-92197-EN</v>
          </cell>
          <cell r="D2397" t="str">
            <v>0-92197-en  BR Vertical Market Utilities</v>
          </cell>
          <cell r="E2397" t="str">
            <v>0-92197-en  BR Vertical Market Utilities</v>
          </cell>
          <cell r="F2397" t="str">
            <v>on request</v>
          </cell>
          <cell r="G2397"/>
          <cell r="H2397">
            <v>1</v>
          </cell>
          <cell r="I2397">
            <v>-75</v>
          </cell>
          <cell r="J2397">
            <v>0</v>
          </cell>
          <cell r="K2397"/>
          <cell r="M2397"/>
          <cell r="N2397">
            <v>0</v>
          </cell>
          <cell r="O2397"/>
          <cell r="P2397">
            <v>1</v>
          </cell>
          <cell r="Q2397">
            <v>-75</v>
          </cell>
          <cell r="R2397">
            <v>0</v>
          </cell>
          <cell r="S2397"/>
          <cell r="U2397"/>
          <cell r="V2397">
            <v>0</v>
          </cell>
          <cell r="W2397">
            <v>0</v>
          </cell>
          <cell r="X2397">
            <v>0</v>
          </cell>
          <cell r="Y2397" t="e">
            <v>#NAME?</v>
          </cell>
          <cell r="Z2397">
            <v>25</v>
          </cell>
          <cell r="AA2397">
            <v>25</v>
          </cell>
          <cell r="AB2397" t="str">
            <v>30</v>
          </cell>
          <cell r="AC2397" t="str">
            <v>*SN</v>
          </cell>
          <cell r="AE2397" t="str">
            <v>3FQMC</v>
          </cell>
          <cell r="AF2397">
            <v>3</v>
          </cell>
          <cell r="AG2397" t="str">
            <v>F</v>
          </cell>
          <cell r="AH2397" t="str">
            <v>Q</v>
          </cell>
          <cell r="AI2397" t="str">
            <v>M</v>
          </cell>
          <cell r="AJ2397" t="str">
            <v>C</v>
          </cell>
          <cell r="AK2397" t="str">
            <v>Maintenance &amp; Services</v>
          </cell>
          <cell r="AL2397" t="str">
            <v>others</v>
          </cell>
          <cell r="AM2397" t="str">
            <v>N</v>
          </cell>
          <cell r="AN2397" t="str">
            <v>N</v>
          </cell>
          <cell r="AO2397" t="str">
            <v>49011000</v>
          </cell>
          <cell r="AP2397" t="str">
            <v>CH</v>
          </cell>
          <cell r="AQ2397">
            <v>0.1</v>
          </cell>
          <cell r="AR2397" t="str">
            <v>KG</v>
          </cell>
          <cell r="AW2397">
            <v>0</v>
          </cell>
          <cell r="AX2397">
            <v>0</v>
          </cell>
          <cell r="AY2397" t="e">
            <v>#N/A</v>
          </cell>
          <cell r="BA2397">
            <v>0</v>
          </cell>
          <cell r="BB2397">
            <v>0</v>
          </cell>
        </row>
        <row r="2398">
          <cell r="A2398" t="str">
            <v>BPZ:0-91981-DE</v>
          </cell>
          <cell r="B2398" t="str">
            <v>0-91981-DE</v>
          </cell>
          <cell r="C2398"/>
          <cell r="D2398" t="str">
            <v>Brochure Airport (Vertical Market) (d)</v>
          </cell>
          <cell r="E2398" t="str">
            <v>Broschüre Flughafen (Vertical Market)</v>
          </cell>
          <cell r="F2398">
            <v>6.8</v>
          </cell>
          <cell r="G2398" t="str">
            <v>EUR</v>
          </cell>
          <cell r="H2398">
            <v>1</v>
          </cell>
          <cell r="I2398">
            <v>-75</v>
          </cell>
          <cell r="J2398">
            <v>1.7</v>
          </cell>
          <cell r="K2398" t="str">
            <v>EUR</v>
          </cell>
          <cell r="M2398"/>
          <cell r="N2398">
            <v>6.8</v>
          </cell>
          <cell r="O2398" t="str">
            <v>EUR</v>
          </cell>
          <cell r="P2398">
            <v>1</v>
          </cell>
          <cell r="Q2398">
            <v>-75</v>
          </cell>
          <cell r="R2398">
            <v>1.7</v>
          </cell>
          <cell r="S2398" t="str">
            <v>EUR</v>
          </cell>
          <cell r="U2398"/>
          <cell r="V2398">
            <v>0</v>
          </cell>
          <cell r="W2398">
            <v>0</v>
          </cell>
          <cell r="X2398">
            <v>0</v>
          </cell>
          <cell r="Y2398" t="e">
            <v>#NAME?</v>
          </cell>
          <cell r="Z2398">
            <v>25</v>
          </cell>
          <cell r="AA2398">
            <v>25</v>
          </cell>
          <cell r="AB2398" t="str">
            <v>30</v>
          </cell>
          <cell r="AC2398" t="str">
            <v>*SN</v>
          </cell>
          <cell r="AE2398" t="str">
            <v>3FQMC</v>
          </cell>
          <cell r="AF2398">
            <v>3</v>
          </cell>
          <cell r="AG2398" t="str">
            <v>F</v>
          </cell>
          <cell r="AH2398" t="str">
            <v>Q</v>
          </cell>
          <cell r="AI2398" t="str">
            <v>M</v>
          </cell>
          <cell r="AJ2398" t="str">
            <v>C</v>
          </cell>
          <cell r="AK2398" t="str">
            <v>Maintenance &amp; Services</v>
          </cell>
          <cell r="AL2398" t="str">
            <v>others</v>
          </cell>
          <cell r="AM2398" t="str">
            <v>N</v>
          </cell>
          <cell r="AN2398" t="str">
            <v>N</v>
          </cell>
          <cell r="AO2398" t="str">
            <v>49011000</v>
          </cell>
          <cell r="AP2398" t="str">
            <v>CH</v>
          </cell>
          <cell r="AQ2398">
            <v>3.3000000000000002E-2</v>
          </cell>
          <cell r="AR2398" t="str">
            <v>KG</v>
          </cell>
          <cell r="AW2398">
            <v>0</v>
          </cell>
          <cell r="AX2398">
            <v>0</v>
          </cell>
          <cell r="AY2398" t="e">
            <v>#N/A</v>
          </cell>
          <cell r="BA2398">
            <v>0</v>
          </cell>
          <cell r="BB2398">
            <v>0</v>
          </cell>
        </row>
        <row r="2399">
          <cell r="A2399" t="str">
            <v>BPZ:0-91981-EN</v>
          </cell>
          <cell r="B2399" t="str">
            <v>0-91981-EN</v>
          </cell>
          <cell r="C2399"/>
          <cell r="D2399" t="str">
            <v>Brochure Airport (Vertical Market) (e)</v>
          </cell>
          <cell r="E2399" t="str">
            <v>Broschüre Flughafen (Vertical Market)</v>
          </cell>
          <cell r="F2399">
            <v>6.8</v>
          </cell>
          <cell r="G2399" t="str">
            <v>EUR</v>
          </cell>
          <cell r="H2399">
            <v>1</v>
          </cell>
          <cell r="I2399">
            <v>-75</v>
          </cell>
          <cell r="J2399">
            <v>1.7</v>
          </cell>
          <cell r="K2399" t="str">
            <v>EUR</v>
          </cell>
          <cell r="M2399"/>
          <cell r="N2399">
            <v>6.8</v>
          </cell>
          <cell r="O2399" t="str">
            <v>EUR</v>
          </cell>
          <cell r="P2399">
            <v>1</v>
          </cell>
          <cell r="Q2399">
            <v>-75</v>
          </cell>
          <cell r="R2399">
            <v>1.7</v>
          </cell>
          <cell r="S2399" t="str">
            <v>EUR</v>
          </cell>
          <cell r="U2399"/>
          <cell r="V2399">
            <v>0</v>
          </cell>
          <cell r="W2399">
            <v>0</v>
          </cell>
          <cell r="X2399">
            <v>0</v>
          </cell>
          <cell r="Y2399" t="e">
            <v>#NAME?</v>
          </cell>
          <cell r="Z2399">
            <v>25</v>
          </cell>
          <cell r="AA2399">
            <v>25</v>
          </cell>
          <cell r="AB2399" t="str">
            <v>30</v>
          </cell>
          <cell r="AC2399" t="str">
            <v>*SN</v>
          </cell>
          <cell r="AE2399" t="str">
            <v>3FQMC</v>
          </cell>
          <cell r="AF2399">
            <v>3</v>
          </cell>
          <cell r="AG2399" t="str">
            <v>F</v>
          </cell>
          <cell r="AH2399" t="str">
            <v>Q</v>
          </cell>
          <cell r="AI2399" t="str">
            <v>M</v>
          </cell>
          <cell r="AJ2399" t="str">
            <v>C</v>
          </cell>
          <cell r="AK2399" t="str">
            <v>Maintenance &amp; Services</v>
          </cell>
          <cell r="AL2399" t="str">
            <v>others</v>
          </cell>
          <cell r="AM2399" t="str">
            <v>N</v>
          </cell>
          <cell r="AN2399" t="str">
            <v>N</v>
          </cell>
          <cell r="AO2399" t="str">
            <v>49011000</v>
          </cell>
          <cell r="AP2399" t="str">
            <v>CH</v>
          </cell>
          <cell r="AQ2399">
            <v>3.3000000000000002E-2</v>
          </cell>
          <cell r="AR2399" t="str">
            <v>KG</v>
          </cell>
          <cell r="AW2399">
            <v>0</v>
          </cell>
          <cell r="AX2399">
            <v>0</v>
          </cell>
          <cell r="AY2399" t="e">
            <v>#N/A</v>
          </cell>
          <cell r="BA2399">
            <v>0</v>
          </cell>
          <cell r="BB2399">
            <v>0</v>
          </cell>
        </row>
        <row r="2400">
          <cell r="AE2400"/>
        </row>
        <row r="2401">
          <cell r="AE2401"/>
        </row>
        <row r="2402">
          <cell r="A2402" t="str">
            <v>FIRE PROTECTION</v>
          </cell>
          <cell r="AE2402"/>
        </row>
        <row r="2403">
          <cell r="D2403" t="str">
            <v>Chemical Agents</v>
          </cell>
          <cell r="E2403" t="str">
            <v>Chemical Agents</v>
          </cell>
          <cell r="AE2403" t="str">
            <v>3PC</v>
          </cell>
          <cell r="AF2403">
            <v>3</v>
          </cell>
          <cell r="AG2403" t="str">
            <v>P</v>
          </cell>
          <cell r="AH2403" t="str">
            <v>C</v>
          </cell>
        </row>
        <row r="2404">
          <cell r="D2404" t="str">
            <v>Sinorix 1230</v>
          </cell>
          <cell r="E2404" t="str">
            <v>Sinorix 1230</v>
          </cell>
          <cell r="AE2404" t="str">
            <v>3PCB</v>
          </cell>
          <cell r="AF2404">
            <v>3</v>
          </cell>
          <cell r="AG2404" t="str">
            <v>P</v>
          </cell>
          <cell r="AH2404" t="str">
            <v>C</v>
          </cell>
          <cell r="AI2404" t="str">
            <v>B</v>
          </cell>
          <cell r="AK2404" t="str">
            <v>Sinorix 1230</v>
          </cell>
        </row>
        <row r="2405">
          <cell r="A2405" t="str">
            <v>S54476-B14-A8</v>
          </cell>
          <cell r="B2405" t="str">
            <v>S54476-B14-A8</v>
          </cell>
          <cell r="C2405" t="str">
            <v>CYLINDER VALVE</v>
          </cell>
          <cell r="D2405" t="str">
            <v>Cylinder Valve  dip tube 80L Novec</v>
          </cell>
          <cell r="E2405" t="str">
            <v>Cylinder Valve  Tauchrohr 80L Novec</v>
          </cell>
          <cell r="F2405" t="str">
            <v>on request</v>
          </cell>
          <cell r="G2405"/>
          <cell r="H2405">
            <v>1</v>
          </cell>
          <cell r="I2405">
            <v>-60</v>
          </cell>
          <cell r="J2405">
            <v>0</v>
          </cell>
          <cell r="K2405"/>
          <cell r="M2405"/>
          <cell r="N2405">
            <v>0</v>
          </cell>
          <cell r="O2405"/>
          <cell r="P2405">
            <v>1</v>
          </cell>
          <cell r="Q2405">
            <v>-60</v>
          </cell>
          <cell r="R2405">
            <v>0</v>
          </cell>
          <cell r="S2405"/>
          <cell r="U2405"/>
          <cell r="V2405">
            <v>0</v>
          </cell>
          <cell r="W2405">
            <v>0</v>
          </cell>
          <cell r="X2405">
            <v>0</v>
          </cell>
          <cell r="Y2405" t="e">
            <v>#NAME?</v>
          </cell>
          <cell r="Z2405">
            <v>1</v>
          </cell>
          <cell r="AA2405">
            <v>1</v>
          </cell>
          <cell r="AB2405" t="str">
            <v>30</v>
          </cell>
          <cell r="AC2405" t="str">
            <v>*SN</v>
          </cell>
          <cell r="AE2405" t="str">
            <v>3PCBA</v>
          </cell>
          <cell r="AF2405">
            <v>3</v>
          </cell>
          <cell r="AG2405" t="str">
            <v>P</v>
          </cell>
          <cell r="AH2405" t="str">
            <v>C</v>
          </cell>
          <cell r="AI2405" t="str">
            <v>B</v>
          </cell>
          <cell r="AJ2405" t="str">
            <v>A</v>
          </cell>
          <cell r="AK2405" t="str">
            <v>Sinorix 1230</v>
          </cell>
          <cell r="AL2405" t="str">
            <v>Sinorix 1230  - 42 bar Technology</v>
          </cell>
          <cell r="AM2405" t="str">
            <v>N</v>
          </cell>
          <cell r="AN2405" t="str">
            <v>N</v>
          </cell>
          <cell r="AO2405" t="str">
            <v>73063012</v>
          </cell>
          <cell r="AP2405" t="str">
            <v>CH</v>
          </cell>
          <cell r="AQ2405">
            <v>1E-3</v>
          </cell>
          <cell r="AR2405" t="str">
            <v>KG</v>
          </cell>
          <cell r="AW2405">
            <v>0</v>
          </cell>
          <cell r="AX2405">
            <v>0</v>
          </cell>
          <cell r="AY2405" t="e">
            <v>#N/A</v>
          </cell>
          <cell r="BA2405">
            <v>0</v>
          </cell>
          <cell r="BB2405">
            <v>0</v>
          </cell>
        </row>
        <row r="2406">
          <cell r="A2406" t="str">
            <v>S54476-K207-A1</v>
          </cell>
          <cell r="B2406" t="str">
            <v>S54476-K207-A1</v>
          </cell>
          <cell r="C2406" t="str">
            <v>ELECTRIC</v>
          </cell>
          <cell r="D2406" t="str">
            <v>Electric  connection cable TOR-END</v>
          </cell>
          <cell r="E2406" t="str">
            <v>Electric  Verbindungskabel TOR-END</v>
          </cell>
          <cell r="F2406">
            <v>122</v>
          </cell>
          <cell r="G2406" t="str">
            <v>EUR</v>
          </cell>
          <cell r="H2406">
            <v>1</v>
          </cell>
          <cell r="I2406">
            <v>-60</v>
          </cell>
          <cell r="J2406">
            <v>48.8</v>
          </cell>
          <cell r="K2406" t="str">
            <v>EUR</v>
          </cell>
          <cell r="M2406"/>
          <cell r="N2406">
            <v>122</v>
          </cell>
          <cell r="O2406" t="str">
            <v>EUR</v>
          </cell>
          <cell r="P2406">
            <v>1</v>
          </cell>
          <cell r="Q2406">
            <v>-60</v>
          </cell>
          <cell r="R2406">
            <v>48.8</v>
          </cell>
          <cell r="S2406" t="str">
            <v>EUR</v>
          </cell>
          <cell r="U2406"/>
          <cell r="V2406">
            <v>1122.4000000000001</v>
          </cell>
          <cell r="W2406">
            <v>1122.4000000000001</v>
          </cell>
          <cell r="X2406">
            <v>0</v>
          </cell>
          <cell r="Y2406" t="e">
            <v>#NAME?</v>
          </cell>
          <cell r="Z2406">
            <v>1</v>
          </cell>
          <cell r="AA2406">
            <v>1</v>
          </cell>
          <cell r="AB2406" t="str">
            <v>30</v>
          </cell>
          <cell r="AC2406" t="str">
            <v>*SN</v>
          </cell>
          <cell r="AE2406" t="str">
            <v>3PCBA</v>
          </cell>
          <cell r="AF2406">
            <v>3</v>
          </cell>
          <cell r="AG2406" t="str">
            <v>P</v>
          </cell>
          <cell r="AH2406" t="str">
            <v>C</v>
          </cell>
          <cell r="AI2406" t="str">
            <v>B</v>
          </cell>
          <cell r="AJ2406" t="str">
            <v>A</v>
          </cell>
          <cell r="AK2406" t="str">
            <v>Sinorix 1230</v>
          </cell>
          <cell r="AL2406" t="str">
            <v>Sinorix 1230  - 42 bar Technology</v>
          </cell>
          <cell r="AM2406" t="str">
            <v>N</v>
          </cell>
          <cell r="AN2406" t="str">
            <v>N</v>
          </cell>
          <cell r="AO2406" t="str">
            <v>39173100</v>
          </cell>
          <cell r="AP2406" t="str">
            <v>FR</v>
          </cell>
          <cell r="AQ2406">
            <v>0.04</v>
          </cell>
          <cell r="AR2406" t="str">
            <v>KG</v>
          </cell>
          <cell r="AW2406">
            <v>23</v>
          </cell>
          <cell r="AX2406">
            <v>1113.8399999999999</v>
          </cell>
          <cell r="AY2406" t="e">
            <v>#N/A</v>
          </cell>
          <cell r="BA2406">
            <v>23</v>
          </cell>
          <cell r="BB2406">
            <v>1113.8399999999999</v>
          </cell>
        </row>
        <row r="2407">
          <cell r="A2407" t="str">
            <v>S54476-K206-A1</v>
          </cell>
          <cell r="B2407" t="str">
            <v>S54476-K206-A1</v>
          </cell>
          <cell r="C2407" t="str">
            <v>ELECTRIC</v>
          </cell>
          <cell r="D2407" t="str">
            <v>Electric  connection cable TOR-MULTI</v>
          </cell>
          <cell r="E2407" t="str">
            <v>Electric  Verbindungskabel TOR-MULTI</v>
          </cell>
          <cell r="F2407">
            <v>34.9</v>
          </cell>
          <cell r="G2407" t="str">
            <v>EUR</v>
          </cell>
          <cell r="H2407">
            <v>1</v>
          </cell>
          <cell r="I2407">
            <v>-60</v>
          </cell>
          <cell r="J2407">
            <v>13.96</v>
          </cell>
          <cell r="K2407" t="str">
            <v>EUR</v>
          </cell>
          <cell r="M2407"/>
          <cell r="N2407">
            <v>34.9</v>
          </cell>
          <cell r="O2407" t="str">
            <v>EUR</v>
          </cell>
          <cell r="P2407">
            <v>1</v>
          </cell>
          <cell r="Q2407">
            <v>-60</v>
          </cell>
          <cell r="R2407">
            <v>13.96</v>
          </cell>
          <cell r="S2407" t="str">
            <v>EUR</v>
          </cell>
          <cell r="U2407"/>
          <cell r="V2407">
            <v>9799.92</v>
          </cell>
          <cell r="W2407">
            <v>9799.92</v>
          </cell>
          <cell r="X2407">
            <v>0</v>
          </cell>
          <cell r="Y2407" t="e">
            <v>#NAME?</v>
          </cell>
          <cell r="Z2407">
            <v>1</v>
          </cell>
          <cell r="AA2407">
            <v>1</v>
          </cell>
          <cell r="AB2407" t="str">
            <v>30</v>
          </cell>
          <cell r="AC2407" t="str">
            <v>*SN</v>
          </cell>
          <cell r="AE2407" t="str">
            <v>3PCBA</v>
          </cell>
          <cell r="AF2407">
            <v>3</v>
          </cell>
          <cell r="AG2407" t="str">
            <v>P</v>
          </cell>
          <cell r="AH2407" t="str">
            <v>C</v>
          </cell>
          <cell r="AI2407" t="str">
            <v>B</v>
          </cell>
          <cell r="AJ2407" t="str">
            <v>A</v>
          </cell>
          <cell r="AK2407" t="str">
            <v>Sinorix 1230</v>
          </cell>
          <cell r="AL2407" t="str">
            <v>Sinorix 1230  - 42 bar Technology</v>
          </cell>
          <cell r="AM2407" t="str">
            <v>N</v>
          </cell>
          <cell r="AN2407" t="str">
            <v>N</v>
          </cell>
          <cell r="AO2407" t="str">
            <v>39173100</v>
          </cell>
          <cell r="AP2407" t="str">
            <v>FR</v>
          </cell>
          <cell r="AQ2407">
            <v>0.04</v>
          </cell>
          <cell r="AR2407" t="str">
            <v>KG</v>
          </cell>
          <cell r="AW2407">
            <v>702</v>
          </cell>
          <cell r="AX2407">
            <v>9714.42</v>
          </cell>
          <cell r="AY2407" t="e">
            <v>#N/A</v>
          </cell>
          <cell r="BA2407">
            <v>702</v>
          </cell>
          <cell r="BB2407">
            <v>9714.42</v>
          </cell>
        </row>
        <row r="2408">
          <cell r="A2408" t="str">
            <v>S54476-K205-A1</v>
          </cell>
          <cell r="B2408" t="str">
            <v>S54476-K205-A1</v>
          </cell>
          <cell r="C2408" t="str">
            <v>ELECTRIC</v>
          </cell>
          <cell r="D2408" t="str">
            <v>Electric  connection cable TOR-Unit</v>
          </cell>
          <cell r="E2408" t="str">
            <v>Electric  Verbindungskabel TOR-UNIT</v>
          </cell>
          <cell r="F2408">
            <v>14.9</v>
          </cell>
          <cell r="G2408" t="str">
            <v>EUR</v>
          </cell>
          <cell r="H2408">
            <v>1</v>
          </cell>
          <cell r="I2408">
            <v>-60</v>
          </cell>
          <cell r="J2408">
            <v>5.96</v>
          </cell>
          <cell r="K2408" t="str">
            <v>EUR</v>
          </cell>
          <cell r="M2408"/>
          <cell r="N2408">
            <v>14.9</v>
          </cell>
          <cell r="O2408" t="str">
            <v>EUR</v>
          </cell>
          <cell r="P2408">
            <v>1</v>
          </cell>
          <cell r="Q2408">
            <v>-60</v>
          </cell>
          <cell r="R2408">
            <v>5.96</v>
          </cell>
          <cell r="S2408" t="str">
            <v>EUR</v>
          </cell>
          <cell r="U2408"/>
          <cell r="V2408">
            <v>143.04</v>
          </cell>
          <cell r="W2408">
            <v>143.04</v>
          </cell>
          <cell r="X2408">
            <v>0</v>
          </cell>
          <cell r="Y2408" t="e">
            <v>#NAME?</v>
          </cell>
          <cell r="Z2408">
            <v>1</v>
          </cell>
          <cell r="AA2408">
            <v>1</v>
          </cell>
          <cell r="AB2408" t="str">
            <v>30</v>
          </cell>
          <cell r="AC2408" t="str">
            <v>*SN</v>
          </cell>
          <cell r="AE2408" t="str">
            <v>3PCBA</v>
          </cell>
          <cell r="AF2408">
            <v>3</v>
          </cell>
          <cell r="AG2408" t="str">
            <v>P</v>
          </cell>
          <cell r="AH2408" t="str">
            <v>C</v>
          </cell>
          <cell r="AI2408" t="str">
            <v>B</v>
          </cell>
          <cell r="AJ2408" t="str">
            <v>A</v>
          </cell>
          <cell r="AK2408" t="str">
            <v>Sinorix 1230</v>
          </cell>
          <cell r="AL2408" t="str">
            <v>Sinorix 1230  - 42 bar Technology</v>
          </cell>
          <cell r="AM2408" t="str">
            <v>N</v>
          </cell>
          <cell r="AN2408" t="str">
            <v>N</v>
          </cell>
          <cell r="AO2408" t="str">
            <v>39173100</v>
          </cell>
          <cell r="AP2408" t="str">
            <v>FR</v>
          </cell>
          <cell r="AQ2408">
            <v>0.04</v>
          </cell>
          <cell r="AR2408" t="str">
            <v>KG</v>
          </cell>
          <cell r="AW2408">
            <v>24</v>
          </cell>
          <cell r="AX2408">
            <v>141.93</v>
          </cell>
          <cell r="AY2408" t="e">
            <v>#N/A</v>
          </cell>
          <cell r="BA2408">
            <v>24</v>
          </cell>
          <cell r="BB2408">
            <v>141.93</v>
          </cell>
        </row>
        <row r="2409">
          <cell r="A2409" t="str">
            <v>S54476-B33-A1</v>
          </cell>
          <cell r="B2409" t="str">
            <v>S54476-B33-A1</v>
          </cell>
          <cell r="C2409" t="str">
            <v>FITTING</v>
          </cell>
          <cell r="D2409" t="str">
            <v>Fitting  joint EQJIC</v>
          </cell>
          <cell r="E2409" t="str">
            <v>Fitting  Verschraub EQJIC</v>
          </cell>
          <cell r="F2409">
            <v>18.8</v>
          </cell>
          <cell r="G2409" t="str">
            <v>EUR</v>
          </cell>
          <cell r="H2409">
            <v>1</v>
          </cell>
          <cell r="I2409">
            <v>-60</v>
          </cell>
          <cell r="J2409">
            <v>7.52</v>
          </cell>
          <cell r="K2409" t="str">
            <v>EUR</v>
          </cell>
          <cell r="M2409"/>
          <cell r="N2409">
            <v>18.8</v>
          </cell>
          <cell r="O2409" t="str">
            <v>EUR</v>
          </cell>
          <cell r="P2409">
            <v>1</v>
          </cell>
          <cell r="Q2409">
            <v>-60</v>
          </cell>
          <cell r="R2409">
            <v>7.52</v>
          </cell>
          <cell r="S2409" t="str">
            <v>EUR</v>
          </cell>
          <cell r="U2409"/>
          <cell r="V2409">
            <v>0</v>
          </cell>
          <cell r="W2409">
            <v>0</v>
          </cell>
          <cell r="X2409">
            <v>0</v>
          </cell>
          <cell r="Y2409" t="e">
            <v>#NAME?</v>
          </cell>
          <cell r="Z2409">
            <v>1</v>
          </cell>
          <cell r="AA2409">
            <v>1</v>
          </cell>
          <cell r="AB2409" t="str">
            <v>30</v>
          </cell>
          <cell r="AC2409" t="str">
            <v>*SN</v>
          </cell>
          <cell r="AE2409" t="str">
            <v>3PCBA</v>
          </cell>
          <cell r="AF2409">
            <v>3</v>
          </cell>
          <cell r="AG2409" t="str">
            <v>P</v>
          </cell>
          <cell r="AH2409" t="str">
            <v>C</v>
          </cell>
          <cell r="AI2409" t="str">
            <v>B</v>
          </cell>
          <cell r="AJ2409" t="str">
            <v>A</v>
          </cell>
          <cell r="AK2409" t="str">
            <v>Sinorix 1230</v>
          </cell>
          <cell r="AL2409" t="str">
            <v>Sinorix 1230  - 42 bar Technology</v>
          </cell>
          <cell r="AM2409" t="str">
            <v>N</v>
          </cell>
          <cell r="AN2409" t="str">
            <v>N</v>
          </cell>
          <cell r="AO2409" t="str">
            <v>73072920</v>
          </cell>
          <cell r="AP2409" t="str">
            <v>FR</v>
          </cell>
          <cell r="AQ2409">
            <v>2.3E-2</v>
          </cell>
          <cell r="AR2409" t="str">
            <v>KG</v>
          </cell>
          <cell r="AW2409">
            <v>0</v>
          </cell>
          <cell r="AX2409">
            <v>0</v>
          </cell>
          <cell r="AY2409" t="e">
            <v>#N/A</v>
          </cell>
          <cell r="BA2409">
            <v>0</v>
          </cell>
          <cell r="BB2409">
            <v>0</v>
          </cell>
        </row>
        <row r="2410">
          <cell r="A2410" t="str">
            <v>A5Q00031951</v>
          </cell>
          <cell r="B2410" t="str">
            <v>A5Q00031951</v>
          </cell>
          <cell r="C2410" t="str">
            <v>GAS CYL.</v>
          </cell>
          <cell r="D2410" t="str">
            <v>Gas cyl.  32l Sinorix 1230 HP w/o valve</v>
          </cell>
          <cell r="E2410" t="str">
            <v>Gas cyl.  32l Sinorix 1230 HD o.Ventil</v>
          </cell>
          <cell r="F2410" t="str">
            <v>on request</v>
          </cell>
          <cell r="G2410"/>
          <cell r="H2410">
            <v>1</v>
          </cell>
          <cell r="I2410">
            <v>-60</v>
          </cell>
          <cell r="J2410">
            <v>0</v>
          </cell>
          <cell r="K2410"/>
          <cell r="M2410"/>
          <cell r="N2410">
            <v>0</v>
          </cell>
          <cell r="O2410"/>
          <cell r="P2410">
            <v>1</v>
          </cell>
          <cell r="Q2410">
            <v>-60</v>
          </cell>
          <cell r="R2410">
            <v>0</v>
          </cell>
          <cell r="S2410"/>
          <cell r="U2410"/>
          <cell r="V2410">
            <v>0</v>
          </cell>
          <cell r="W2410">
            <v>0</v>
          </cell>
          <cell r="X2410">
            <v>0</v>
          </cell>
          <cell r="Y2410" t="e">
            <v>#NAME?</v>
          </cell>
          <cell r="Z2410">
            <v>1</v>
          </cell>
          <cell r="AA2410">
            <v>1</v>
          </cell>
          <cell r="AB2410" t="str">
            <v>30</v>
          </cell>
          <cell r="AC2410" t="str">
            <v>*SN</v>
          </cell>
          <cell r="AE2410" t="str">
            <v>3PCBA</v>
          </cell>
          <cell r="AF2410">
            <v>3</v>
          </cell>
          <cell r="AG2410" t="str">
            <v>P</v>
          </cell>
          <cell r="AH2410" t="str">
            <v>C</v>
          </cell>
          <cell r="AI2410" t="str">
            <v>B</v>
          </cell>
          <cell r="AJ2410" t="str">
            <v>A</v>
          </cell>
          <cell r="AK2410" t="str">
            <v>Sinorix 1230</v>
          </cell>
          <cell r="AL2410" t="str">
            <v>Sinorix 1230  - 42 bar Technology</v>
          </cell>
          <cell r="AM2410" t="str">
            <v>N</v>
          </cell>
          <cell r="AN2410" t="str">
            <v>N</v>
          </cell>
          <cell r="AO2410" t="str">
            <v>84241000</v>
          </cell>
          <cell r="AP2410" t="str">
            <v>AT</v>
          </cell>
          <cell r="AQ2410">
            <v>30</v>
          </cell>
          <cell r="AR2410" t="str">
            <v>KG</v>
          </cell>
          <cell r="AW2410">
            <v>0</v>
          </cell>
          <cell r="AX2410">
            <v>0</v>
          </cell>
          <cell r="AY2410" t="e">
            <v>#N/A</v>
          </cell>
          <cell r="BA2410">
            <v>0</v>
          </cell>
          <cell r="BB2410">
            <v>0</v>
          </cell>
        </row>
        <row r="2411">
          <cell r="A2411" t="str">
            <v>A5Q00031952</v>
          </cell>
          <cell r="B2411" t="str">
            <v>A5Q00031952</v>
          </cell>
          <cell r="C2411" t="str">
            <v>GAS CYL.</v>
          </cell>
          <cell r="D2411" t="str">
            <v>Gas cyl.  67l Sinorix 1230 HP w/o valve</v>
          </cell>
          <cell r="E2411" t="str">
            <v>Gas cyl.  67l Sinorix 1230 HD o.Ventil</v>
          </cell>
          <cell r="F2411" t="str">
            <v>on request</v>
          </cell>
          <cell r="G2411"/>
          <cell r="H2411">
            <v>1</v>
          </cell>
          <cell r="I2411">
            <v>-60</v>
          </cell>
          <cell r="J2411">
            <v>0</v>
          </cell>
          <cell r="K2411"/>
          <cell r="M2411"/>
          <cell r="N2411">
            <v>0</v>
          </cell>
          <cell r="O2411"/>
          <cell r="P2411">
            <v>1</v>
          </cell>
          <cell r="Q2411">
            <v>-60</v>
          </cell>
          <cell r="R2411">
            <v>0</v>
          </cell>
          <cell r="S2411"/>
          <cell r="U2411"/>
          <cell r="V2411">
            <v>0</v>
          </cell>
          <cell r="W2411">
            <v>0</v>
          </cell>
          <cell r="X2411">
            <v>0</v>
          </cell>
          <cell r="Y2411" t="e">
            <v>#NAME?</v>
          </cell>
          <cell r="Z2411">
            <v>1</v>
          </cell>
          <cell r="AA2411">
            <v>1</v>
          </cell>
          <cell r="AB2411" t="str">
            <v>30</v>
          </cell>
          <cell r="AC2411" t="str">
            <v>*SN</v>
          </cell>
          <cell r="AE2411" t="str">
            <v>3PCBA</v>
          </cell>
          <cell r="AF2411">
            <v>3</v>
          </cell>
          <cell r="AG2411" t="str">
            <v>P</v>
          </cell>
          <cell r="AH2411" t="str">
            <v>C</v>
          </cell>
          <cell r="AI2411" t="str">
            <v>B</v>
          </cell>
          <cell r="AJ2411" t="str">
            <v>A</v>
          </cell>
          <cell r="AK2411" t="str">
            <v>Sinorix 1230</v>
          </cell>
          <cell r="AL2411" t="str">
            <v>Sinorix 1230  - 42 bar Technology</v>
          </cell>
          <cell r="AM2411" t="str">
            <v>N</v>
          </cell>
          <cell r="AN2411" t="str">
            <v>N</v>
          </cell>
          <cell r="AO2411" t="str">
            <v>84241000</v>
          </cell>
          <cell r="AP2411" t="str">
            <v>AT</v>
          </cell>
          <cell r="AQ2411">
            <v>1E-3</v>
          </cell>
          <cell r="AR2411" t="str">
            <v>KG</v>
          </cell>
          <cell r="AW2411">
            <v>0</v>
          </cell>
          <cell r="AX2411">
            <v>0</v>
          </cell>
          <cell r="AY2411" t="e">
            <v>#N/A</v>
          </cell>
          <cell r="BA2411">
            <v>0</v>
          </cell>
          <cell r="BB2411">
            <v>0</v>
          </cell>
        </row>
        <row r="2412">
          <cell r="A2412" t="str">
            <v>S54476-C209-A1</v>
          </cell>
          <cell r="B2412" t="str">
            <v>S54476-C209-A1</v>
          </cell>
          <cell r="C2412" t="str">
            <v>GAS CYL.</v>
          </cell>
          <cell r="D2412" t="str">
            <v>Gas Cyl.  7l Sinorix N2 BOUT7N2-42PRESCO</v>
          </cell>
          <cell r="E2412" t="str">
            <v>Gas Cyl.  7l Sinorix N2 BOUT7N2-42PRESCO</v>
          </cell>
          <cell r="F2412">
            <v>1759</v>
          </cell>
          <cell r="G2412" t="str">
            <v>EUR</v>
          </cell>
          <cell r="H2412">
            <v>1</v>
          </cell>
          <cell r="L2412">
            <v>703.6</v>
          </cell>
          <cell r="M2412" t="str">
            <v>EUR</v>
          </cell>
          <cell r="N2412">
            <v>1759</v>
          </cell>
          <cell r="O2412" t="str">
            <v>EUR</v>
          </cell>
          <cell r="P2412">
            <v>1</v>
          </cell>
          <cell r="T2412">
            <v>703.6</v>
          </cell>
          <cell r="U2412" t="str">
            <v>EUR</v>
          </cell>
          <cell r="V2412">
            <v>0</v>
          </cell>
          <cell r="W2412">
            <v>0</v>
          </cell>
          <cell r="X2412">
            <v>0</v>
          </cell>
          <cell r="Y2412" t="e">
            <v>#NAME?</v>
          </cell>
          <cell r="Z2412">
            <v>1</v>
          </cell>
          <cell r="AA2412">
            <v>1</v>
          </cell>
          <cell r="AB2412" t="str">
            <v>30</v>
          </cell>
          <cell r="AC2412" t="str">
            <v>*SN</v>
          </cell>
          <cell r="AE2412" t="str">
            <v>3PCBA</v>
          </cell>
          <cell r="AF2412">
            <v>3</v>
          </cell>
          <cell r="AG2412" t="str">
            <v>P</v>
          </cell>
          <cell r="AH2412" t="str">
            <v>C</v>
          </cell>
          <cell r="AI2412" t="str">
            <v>B</v>
          </cell>
          <cell r="AJ2412" t="str">
            <v>A</v>
          </cell>
          <cell r="AK2412" t="str">
            <v>Sinorix 1230</v>
          </cell>
          <cell r="AL2412" t="str">
            <v>Sinorix 1230  - 42 bar Technology</v>
          </cell>
          <cell r="AM2412" t="str">
            <v>N</v>
          </cell>
          <cell r="AN2412" t="str">
            <v>N</v>
          </cell>
          <cell r="AO2412" t="str">
            <v>84241000</v>
          </cell>
          <cell r="AP2412" t="str">
            <v>FR</v>
          </cell>
          <cell r="AQ2412">
            <v>10.6</v>
          </cell>
          <cell r="AR2412" t="str">
            <v>KG</v>
          </cell>
          <cell r="AS2412" t="str">
            <v>P05</v>
          </cell>
          <cell r="AT2412" t="str">
            <v>Gas Cylinder</v>
          </cell>
          <cell r="AW2412">
            <v>0</v>
          </cell>
          <cell r="AX2412">
            <v>0</v>
          </cell>
          <cell r="AY2412" t="e">
            <v>#N/A</v>
          </cell>
          <cell r="BA2412">
            <v>0</v>
          </cell>
          <cell r="BB2412">
            <v>0</v>
          </cell>
        </row>
        <row r="2413">
          <cell r="A2413" t="str">
            <v>A5Q00031953</v>
          </cell>
          <cell r="B2413" t="str">
            <v>A5Q00031953</v>
          </cell>
          <cell r="C2413" t="str">
            <v>GAS CYL.</v>
          </cell>
          <cell r="D2413" t="str">
            <v>Gas cyl.  80l Sinorix 1230 HP w/o valve</v>
          </cell>
          <cell r="E2413" t="str">
            <v>Gas cyl.  80l Sinorix 1230 HD o.Ventil</v>
          </cell>
          <cell r="F2413" t="str">
            <v>on request</v>
          </cell>
          <cell r="G2413"/>
          <cell r="H2413">
            <v>1</v>
          </cell>
          <cell r="I2413">
            <v>-60</v>
          </cell>
          <cell r="J2413">
            <v>0</v>
          </cell>
          <cell r="K2413"/>
          <cell r="M2413"/>
          <cell r="N2413">
            <v>0</v>
          </cell>
          <cell r="O2413"/>
          <cell r="P2413">
            <v>1</v>
          </cell>
          <cell r="Q2413">
            <v>-60</v>
          </cell>
          <cell r="R2413">
            <v>0</v>
          </cell>
          <cell r="S2413"/>
          <cell r="U2413"/>
          <cell r="V2413">
            <v>0</v>
          </cell>
          <cell r="W2413">
            <v>0</v>
          </cell>
          <cell r="X2413">
            <v>0</v>
          </cell>
          <cell r="Y2413" t="e">
            <v>#NAME?</v>
          </cell>
          <cell r="Z2413">
            <v>1</v>
          </cell>
          <cell r="AA2413">
            <v>1</v>
          </cell>
          <cell r="AB2413" t="str">
            <v>30</v>
          </cell>
          <cell r="AC2413" t="str">
            <v>*SN</v>
          </cell>
          <cell r="AE2413" t="str">
            <v>3PCBA</v>
          </cell>
          <cell r="AF2413">
            <v>3</v>
          </cell>
          <cell r="AG2413" t="str">
            <v>P</v>
          </cell>
          <cell r="AH2413" t="str">
            <v>C</v>
          </cell>
          <cell r="AI2413" t="str">
            <v>B</v>
          </cell>
          <cell r="AJ2413" t="str">
            <v>A</v>
          </cell>
          <cell r="AK2413" t="str">
            <v>Sinorix 1230</v>
          </cell>
          <cell r="AL2413" t="str">
            <v>Sinorix 1230  - 42 bar Technology</v>
          </cell>
          <cell r="AM2413" t="str">
            <v>N</v>
          </cell>
          <cell r="AN2413" t="str">
            <v>N</v>
          </cell>
          <cell r="AO2413" t="str">
            <v>84241000</v>
          </cell>
          <cell r="AP2413" t="str">
            <v>AT</v>
          </cell>
          <cell r="AQ2413">
            <v>1E-3</v>
          </cell>
          <cell r="AR2413" t="str">
            <v>KG</v>
          </cell>
          <cell r="AW2413">
            <v>0</v>
          </cell>
          <cell r="AX2413">
            <v>0</v>
          </cell>
          <cell r="AY2413" t="e">
            <v>#N/A</v>
          </cell>
          <cell r="BA2413">
            <v>0</v>
          </cell>
          <cell r="BB2413">
            <v>0</v>
          </cell>
        </row>
        <row r="2414">
          <cell r="A2414" t="str">
            <v>S54476-B43-A2</v>
          </cell>
          <cell r="B2414" t="str">
            <v>S54476-B43-A2</v>
          </cell>
          <cell r="C2414" t="str">
            <v>HOSE WP140</v>
          </cell>
          <cell r="D2414" t="str">
            <v>Hose WP140  FLEJIC 4</v>
          </cell>
          <cell r="E2414" t="str">
            <v>Hose WP140  FLEJIC 4</v>
          </cell>
          <cell r="F2414">
            <v>31</v>
          </cell>
          <cell r="G2414" t="str">
            <v>EUR</v>
          </cell>
          <cell r="H2414">
            <v>1</v>
          </cell>
          <cell r="I2414">
            <v>-60</v>
          </cell>
          <cell r="J2414">
            <v>12.4</v>
          </cell>
          <cell r="K2414" t="str">
            <v>EUR</v>
          </cell>
          <cell r="M2414"/>
          <cell r="N2414">
            <v>31</v>
          </cell>
          <cell r="O2414" t="str">
            <v>EUR</v>
          </cell>
          <cell r="P2414">
            <v>1</v>
          </cell>
          <cell r="Q2414">
            <v>-60</v>
          </cell>
          <cell r="R2414">
            <v>12.4</v>
          </cell>
          <cell r="S2414" t="str">
            <v>EUR</v>
          </cell>
          <cell r="U2414"/>
          <cell r="V2414">
            <v>0</v>
          </cell>
          <cell r="W2414">
            <v>0</v>
          </cell>
          <cell r="X2414">
            <v>0</v>
          </cell>
          <cell r="Y2414" t="e">
            <v>#NAME?</v>
          </cell>
          <cell r="Z2414">
            <v>1</v>
          </cell>
          <cell r="AA2414">
            <v>1</v>
          </cell>
          <cell r="AB2414" t="str">
            <v>30</v>
          </cell>
          <cell r="AC2414" t="str">
            <v>*SN</v>
          </cell>
          <cell r="AE2414" t="str">
            <v>3PCBA</v>
          </cell>
          <cell r="AF2414">
            <v>3</v>
          </cell>
          <cell r="AG2414" t="str">
            <v>P</v>
          </cell>
          <cell r="AH2414" t="str">
            <v>C</v>
          </cell>
          <cell r="AI2414" t="str">
            <v>B</v>
          </cell>
          <cell r="AJ2414" t="str">
            <v>A</v>
          </cell>
          <cell r="AK2414" t="str">
            <v>Sinorix 1230</v>
          </cell>
          <cell r="AL2414" t="str">
            <v>Sinorix 1230  - 42 bar Technology</v>
          </cell>
          <cell r="AM2414" t="str">
            <v>N</v>
          </cell>
          <cell r="AN2414" t="str">
            <v>N</v>
          </cell>
          <cell r="AO2414" t="str">
            <v>39173100</v>
          </cell>
          <cell r="AP2414" t="str">
            <v>FR</v>
          </cell>
          <cell r="AQ2414">
            <v>0.14099999999999999</v>
          </cell>
          <cell r="AR2414" t="str">
            <v>KG</v>
          </cell>
          <cell r="AW2414">
            <v>0</v>
          </cell>
          <cell r="AX2414">
            <v>0</v>
          </cell>
          <cell r="AY2414" t="e">
            <v>#N/A</v>
          </cell>
          <cell r="BA2414">
            <v>0</v>
          </cell>
          <cell r="BB2414">
            <v>0</v>
          </cell>
        </row>
        <row r="2415">
          <cell r="A2415" t="str">
            <v>S54476-B265-A2</v>
          </cell>
          <cell r="B2415" t="str">
            <v>S54476-B265-A2</v>
          </cell>
          <cell r="C2415" t="str">
            <v>MANIFOLD</v>
          </cell>
          <cell r="D2415" t="str">
            <v>MANIFOLD  DN 50 PN 63 2xR5/4</v>
          </cell>
          <cell r="E2415" t="str">
            <v>MANIFOLD  Sammelrohr DN 50 PN 63 2xR5/4</v>
          </cell>
          <cell r="F2415">
            <v>490</v>
          </cell>
          <cell r="G2415" t="str">
            <v>EUR</v>
          </cell>
          <cell r="H2415">
            <v>1</v>
          </cell>
          <cell r="I2415">
            <v>-60</v>
          </cell>
          <cell r="J2415">
            <v>196</v>
          </cell>
          <cell r="K2415" t="str">
            <v>EUR</v>
          </cell>
          <cell r="M2415"/>
          <cell r="N2415">
            <v>490</v>
          </cell>
          <cell r="O2415" t="str">
            <v>EUR</v>
          </cell>
          <cell r="P2415">
            <v>1</v>
          </cell>
          <cell r="Q2415">
            <v>-60</v>
          </cell>
          <cell r="R2415">
            <v>196</v>
          </cell>
          <cell r="S2415" t="str">
            <v>EUR</v>
          </cell>
          <cell r="U2415"/>
          <cell r="V2415">
            <v>0</v>
          </cell>
          <cell r="W2415">
            <v>0</v>
          </cell>
          <cell r="X2415">
            <v>0</v>
          </cell>
          <cell r="Y2415" t="e">
            <v>#NAME?</v>
          </cell>
          <cell r="Z2415">
            <v>1</v>
          </cell>
          <cell r="AA2415">
            <v>1</v>
          </cell>
          <cell r="AB2415" t="str">
            <v>30</v>
          </cell>
          <cell r="AC2415" t="str">
            <v>*SN</v>
          </cell>
          <cell r="AE2415" t="str">
            <v>3PCBA</v>
          </cell>
          <cell r="AF2415">
            <v>3</v>
          </cell>
          <cell r="AG2415" t="str">
            <v>P</v>
          </cell>
          <cell r="AH2415" t="str">
            <v>C</v>
          </cell>
          <cell r="AI2415" t="str">
            <v>B</v>
          </cell>
          <cell r="AJ2415" t="str">
            <v>A</v>
          </cell>
          <cell r="AK2415" t="str">
            <v>Sinorix 1230</v>
          </cell>
          <cell r="AL2415" t="str">
            <v>Sinorix 1230  - 42 bar Technology</v>
          </cell>
          <cell r="AM2415" t="str">
            <v>N</v>
          </cell>
          <cell r="AN2415" t="str">
            <v>N</v>
          </cell>
          <cell r="AO2415" t="str">
            <v>84818090</v>
          </cell>
          <cell r="AP2415" t="str">
            <v>DE</v>
          </cell>
          <cell r="AQ2415">
            <v>3.9</v>
          </cell>
          <cell r="AR2415" t="str">
            <v>KG</v>
          </cell>
          <cell r="AS2415"/>
          <cell r="AW2415">
            <v>0</v>
          </cell>
          <cell r="AX2415">
            <v>0</v>
          </cell>
          <cell r="BA2415">
            <v>0</v>
          </cell>
          <cell r="BB2415">
            <v>0</v>
          </cell>
        </row>
        <row r="2416">
          <cell r="A2416" t="str">
            <v>S54476-B266-A2</v>
          </cell>
          <cell r="B2416" t="str">
            <v>S54476-B266-A2</v>
          </cell>
          <cell r="C2416" t="str">
            <v>MANIFOLD</v>
          </cell>
          <cell r="D2416" t="str">
            <v>MANIFOLD  DN 80 PN 63 2xR5/4</v>
          </cell>
          <cell r="E2416" t="str">
            <v>MANIFOLD  Sammelrohr DN 80 PN 63 2xR5/4</v>
          </cell>
          <cell r="F2416">
            <v>525</v>
          </cell>
          <cell r="G2416" t="str">
            <v>EUR</v>
          </cell>
          <cell r="H2416">
            <v>1</v>
          </cell>
          <cell r="I2416">
            <v>-60</v>
          </cell>
          <cell r="J2416">
            <v>210</v>
          </cell>
          <cell r="K2416" t="str">
            <v>EUR</v>
          </cell>
          <cell r="M2416"/>
          <cell r="N2416">
            <v>525</v>
          </cell>
          <cell r="O2416" t="str">
            <v>EUR</v>
          </cell>
          <cell r="P2416">
            <v>1</v>
          </cell>
          <cell r="Q2416">
            <v>-60</v>
          </cell>
          <cell r="R2416">
            <v>210</v>
          </cell>
          <cell r="S2416" t="str">
            <v>EUR</v>
          </cell>
          <cell r="U2416"/>
          <cell r="V2416">
            <v>0</v>
          </cell>
          <cell r="W2416">
            <v>0</v>
          </cell>
          <cell r="X2416">
            <v>0</v>
          </cell>
          <cell r="Y2416" t="e">
            <v>#NAME?</v>
          </cell>
          <cell r="Z2416">
            <v>1</v>
          </cell>
          <cell r="AA2416">
            <v>1</v>
          </cell>
          <cell r="AB2416" t="str">
            <v>30</v>
          </cell>
          <cell r="AC2416" t="str">
            <v>*SN</v>
          </cell>
          <cell r="AE2416" t="str">
            <v>3PCBA</v>
          </cell>
          <cell r="AF2416">
            <v>3</v>
          </cell>
          <cell r="AG2416" t="str">
            <v>P</v>
          </cell>
          <cell r="AH2416" t="str">
            <v>C</v>
          </cell>
          <cell r="AI2416" t="str">
            <v>B</v>
          </cell>
          <cell r="AJ2416" t="str">
            <v>A</v>
          </cell>
          <cell r="AK2416" t="str">
            <v>Sinorix 1230</v>
          </cell>
          <cell r="AL2416" t="str">
            <v>Sinorix 1230  - 42 bar Technology</v>
          </cell>
          <cell r="AM2416" t="str">
            <v>N</v>
          </cell>
          <cell r="AN2416" t="str">
            <v>N</v>
          </cell>
          <cell r="AO2416" t="str">
            <v>84818090</v>
          </cell>
          <cell r="AP2416" t="str">
            <v>DE</v>
          </cell>
          <cell r="AQ2416">
            <v>5.8</v>
          </cell>
          <cell r="AR2416" t="str">
            <v>KG</v>
          </cell>
          <cell r="AS2416"/>
          <cell r="AW2416">
            <v>0</v>
          </cell>
          <cell r="AX2416">
            <v>0</v>
          </cell>
          <cell r="BA2416">
            <v>0</v>
          </cell>
          <cell r="BB2416">
            <v>0</v>
          </cell>
        </row>
        <row r="2417">
          <cell r="A2417" t="str">
            <v>S54476-B266-A3</v>
          </cell>
          <cell r="B2417" t="str">
            <v>S54476-B266-A3</v>
          </cell>
          <cell r="C2417" t="str">
            <v>MANIFOLD</v>
          </cell>
          <cell r="D2417" t="str">
            <v>MANIFOLD  DN 80 PN 63 3xR5/4</v>
          </cell>
          <cell r="E2417" t="str">
            <v>MANIFOLD  Sammelrohr DN 80 PN 63 3xR5/4</v>
          </cell>
          <cell r="F2417">
            <v>650</v>
          </cell>
          <cell r="G2417" t="str">
            <v>EUR</v>
          </cell>
          <cell r="H2417">
            <v>1</v>
          </cell>
          <cell r="I2417">
            <v>-60</v>
          </cell>
          <cell r="J2417">
            <v>260</v>
          </cell>
          <cell r="K2417" t="str">
            <v>EUR</v>
          </cell>
          <cell r="M2417"/>
          <cell r="N2417">
            <v>650</v>
          </cell>
          <cell r="O2417" t="str">
            <v>EUR</v>
          </cell>
          <cell r="P2417">
            <v>1</v>
          </cell>
          <cell r="Q2417">
            <v>-60</v>
          </cell>
          <cell r="R2417">
            <v>260</v>
          </cell>
          <cell r="S2417" t="str">
            <v>EUR</v>
          </cell>
          <cell r="U2417"/>
          <cell r="V2417">
            <v>0</v>
          </cell>
          <cell r="W2417">
            <v>0</v>
          </cell>
          <cell r="X2417">
            <v>0</v>
          </cell>
          <cell r="Y2417" t="e">
            <v>#NAME?</v>
          </cell>
          <cell r="Z2417">
            <v>1</v>
          </cell>
          <cell r="AA2417">
            <v>1</v>
          </cell>
          <cell r="AB2417" t="str">
            <v>30</v>
          </cell>
          <cell r="AC2417" t="str">
            <v>*SN</v>
          </cell>
          <cell r="AE2417" t="str">
            <v>3PCBA</v>
          </cell>
          <cell r="AF2417">
            <v>3</v>
          </cell>
          <cell r="AG2417" t="str">
            <v>P</v>
          </cell>
          <cell r="AH2417" t="str">
            <v>C</v>
          </cell>
          <cell r="AI2417" t="str">
            <v>B</v>
          </cell>
          <cell r="AJ2417" t="str">
            <v>A</v>
          </cell>
          <cell r="AK2417" t="str">
            <v>Sinorix 1230</v>
          </cell>
          <cell r="AL2417" t="str">
            <v>Sinorix 1230  - 42 bar Technology</v>
          </cell>
          <cell r="AM2417" t="str">
            <v>N</v>
          </cell>
          <cell r="AN2417" t="str">
            <v>N</v>
          </cell>
          <cell r="AO2417" t="str">
            <v>84818090</v>
          </cell>
          <cell r="AP2417" t="str">
            <v>DE</v>
          </cell>
          <cell r="AQ2417">
            <v>8.9</v>
          </cell>
          <cell r="AR2417" t="str">
            <v>KG</v>
          </cell>
          <cell r="AS2417"/>
          <cell r="AW2417">
            <v>0</v>
          </cell>
          <cell r="AX2417">
            <v>0</v>
          </cell>
          <cell r="BA2417">
            <v>0</v>
          </cell>
          <cell r="BB2417">
            <v>0</v>
          </cell>
        </row>
        <row r="2418">
          <cell r="A2418" t="str">
            <v>S54476-B266-A4</v>
          </cell>
          <cell r="B2418" t="str">
            <v>S54476-B266-A4</v>
          </cell>
          <cell r="C2418" t="str">
            <v>MANIFOLD</v>
          </cell>
          <cell r="D2418" t="str">
            <v>MANIFOLD  DN 80 PN 63 4xR5/4</v>
          </cell>
          <cell r="E2418" t="str">
            <v>MANIFOLD  Sammelrohr DN 80 PN 63 4xR5/4</v>
          </cell>
          <cell r="F2418">
            <v>760</v>
          </cell>
          <cell r="G2418" t="str">
            <v>EUR</v>
          </cell>
          <cell r="H2418">
            <v>1</v>
          </cell>
          <cell r="I2418">
            <v>-60</v>
          </cell>
          <cell r="J2418">
            <v>304</v>
          </cell>
          <cell r="K2418" t="str">
            <v>EUR</v>
          </cell>
          <cell r="M2418"/>
          <cell r="N2418">
            <v>760</v>
          </cell>
          <cell r="O2418" t="str">
            <v>EUR</v>
          </cell>
          <cell r="P2418">
            <v>1</v>
          </cell>
          <cell r="Q2418">
            <v>-60</v>
          </cell>
          <cell r="R2418">
            <v>304</v>
          </cell>
          <cell r="S2418" t="str">
            <v>EUR</v>
          </cell>
          <cell r="U2418"/>
          <cell r="V2418">
            <v>0</v>
          </cell>
          <cell r="W2418">
            <v>0</v>
          </cell>
          <cell r="X2418">
            <v>0</v>
          </cell>
          <cell r="Y2418" t="e">
            <v>#NAME?</v>
          </cell>
          <cell r="Z2418">
            <v>1</v>
          </cell>
          <cell r="AA2418">
            <v>1</v>
          </cell>
          <cell r="AB2418" t="str">
            <v>30</v>
          </cell>
          <cell r="AC2418" t="str">
            <v>*SN</v>
          </cell>
          <cell r="AE2418" t="str">
            <v>3PCBA</v>
          </cell>
          <cell r="AF2418">
            <v>3</v>
          </cell>
          <cell r="AG2418" t="str">
            <v>P</v>
          </cell>
          <cell r="AH2418" t="str">
            <v>C</v>
          </cell>
          <cell r="AI2418" t="str">
            <v>B</v>
          </cell>
          <cell r="AJ2418" t="str">
            <v>A</v>
          </cell>
          <cell r="AK2418" t="str">
            <v>Sinorix 1230</v>
          </cell>
          <cell r="AL2418" t="str">
            <v>Sinorix 1230  - 42 bar Technology</v>
          </cell>
          <cell r="AM2418" t="str">
            <v>N</v>
          </cell>
          <cell r="AN2418" t="str">
            <v>N</v>
          </cell>
          <cell r="AO2418" t="str">
            <v>84818090</v>
          </cell>
          <cell r="AP2418" t="str">
            <v>DE</v>
          </cell>
          <cell r="AQ2418">
            <v>12</v>
          </cell>
          <cell r="AR2418" t="str">
            <v>KG</v>
          </cell>
          <cell r="AS2418"/>
          <cell r="AW2418">
            <v>0</v>
          </cell>
          <cell r="AX2418">
            <v>0</v>
          </cell>
          <cell r="BA2418">
            <v>0</v>
          </cell>
          <cell r="BB2418">
            <v>0</v>
          </cell>
        </row>
        <row r="2419">
          <cell r="A2419" t="str">
            <v>S54476-B266-A5</v>
          </cell>
          <cell r="B2419" t="str">
            <v>S54476-B266-A5</v>
          </cell>
          <cell r="C2419" t="str">
            <v>MANIFOLD</v>
          </cell>
          <cell r="D2419" t="str">
            <v>MANIFOLD  DN 80 PN 63 5xR5/4</v>
          </cell>
          <cell r="E2419" t="str">
            <v>MANIFOLD  Sammelrohr DN 80 PN 63 5xR5/4</v>
          </cell>
          <cell r="F2419">
            <v>870</v>
          </cell>
          <cell r="G2419" t="str">
            <v>EUR</v>
          </cell>
          <cell r="H2419">
            <v>1</v>
          </cell>
          <cell r="I2419">
            <v>-60</v>
          </cell>
          <cell r="J2419">
            <v>348</v>
          </cell>
          <cell r="K2419" t="str">
            <v>EUR</v>
          </cell>
          <cell r="M2419"/>
          <cell r="N2419">
            <v>870</v>
          </cell>
          <cell r="O2419" t="str">
            <v>EUR</v>
          </cell>
          <cell r="P2419">
            <v>1</v>
          </cell>
          <cell r="Q2419">
            <v>-60</v>
          </cell>
          <cell r="R2419">
            <v>348</v>
          </cell>
          <cell r="S2419" t="str">
            <v>EUR</v>
          </cell>
          <cell r="U2419"/>
          <cell r="V2419">
            <v>0</v>
          </cell>
          <cell r="W2419">
            <v>0</v>
          </cell>
          <cell r="X2419">
            <v>0</v>
          </cell>
          <cell r="Y2419" t="e">
            <v>#NAME?</v>
          </cell>
          <cell r="Z2419">
            <v>1</v>
          </cell>
          <cell r="AA2419">
            <v>1</v>
          </cell>
          <cell r="AB2419" t="str">
            <v>30</v>
          </cell>
          <cell r="AC2419" t="str">
            <v>*SN</v>
          </cell>
          <cell r="AE2419" t="str">
            <v>3PCBA</v>
          </cell>
          <cell r="AF2419">
            <v>3</v>
          </cell>
          <cell r="AG2419" t="str">
            <v>P</v>
          </cell>
          <cell r="AH2419" t="str">
            <v>C</v>
          </cell>
          <cell r="AI2419" t="str">
            <v>B</v>
          </cell>
          <cell r="AJ2419" t="str">
            <v>A</v>
          </cell>
          <cell r="AK2419" t="str">
            <v>Sinorix 1230</v>
          </cell>
          <cell r="AL2419" t="str">
            <v>Sinorix 1230  - 42 bar Technology</v>
          </cell>
          <cell r="AM2419" t="str">
            <v>N</v>
          </cell>
          <cell r="AN2419" t="str">
            <v>N</v>
          </cell>
          <cell r="AO2419" t="str">
            <v>84818090</v>
          </cell>
          <cell r="AP2419" t="str">
            <v>DE</v>
          </cell>
          <cell r="AQ2419">
            <v>15.1</v>
          </cell>
          <cell r="AR2419" t="str">
            <v>KG</v>
          </cell>
          <cell r="AS2419"/>
          <cell r="AW2419">
            <v>0</v>
          </cell>
          <cell r="AX2419">
            <v>0</v>
          </cell>
          <cell r="BA2419">
            <v>0</v>
          </cell>
          <cell r="BB2419">
            <v>0</v>
          </cell>
        </row>
        <row r="2420">
          <cell r="A2420" t="str">
            <v>S54476-B203-A1</v>
          </cell>
          <cell r="B2420" t="str">
            <v>S54476-B203-A1</v>
          </cell>
          <cell r="C2420" t="str">
            <v>MANOMETER</v>
          </cell>
          <cell r="D2420" t="str">
            <v>Manometer  Type PRESCO 60</v>
          </cell>
          <cell r="E2420" t="str">
            <v>Manometer  Type PRESCO 60</v>
          </cell>
          <cell r="F2420">
            <v>259</v>
          </cell>
          <cell r="G2420" t="str">
            <v>EUR</v>
          </cell>
          <cell r="H2420">
            <v>1</v>
          </cell>
          <cell r="I2420">
            <v>-60</v>
          </cell>
          <cell r="J2420">
            <v>103.6</v>
          </cell>
          <cell r="K2420" t="str">
            <v>EUR</v>
          </cell>
          <cell r="M2420"/>
          <cell r="N2420">
            <v>259</v>
          </cell>
          <cell r="O2420" t="str">
            <v>EUR</v>
          </cell>
          <cell r="P2420">
            <v>1</v>
          </cell>
          <cell r="Q2420">
            <v>-60</v>
          </cell>
          <cell r="R2420">
            <v>103.6</v>
          </cell>
          <cell r="S2420" t="str">
            <v>EUR</v>
          </cell>
          <cell r="U2420"/>
          <cell r="V2420">
            <v>0</v>
          </cell>
          <cell r="W2420">
            <v>0</v>
          </cell>
          <cell r="X2420">
            <v>0</v>
          </cell>
          <cell r="Y2420" t="e">
            <v>#NAME?</v>
          </cell>
          <cell r="Z2420">
            <v>1</v>
          </cell>
          <cell r="AA2420">
            <v>1</v>
          </cell>
          <cell r="AB2420" t="str">
            <v>30</v>
          </cell>
          <cell r="AC2420" t="str">
            <v>*SN</v>
          </cell>
          <cell r="AE2420" t="str">
            <v>3PCBA</v>
          </cell>
          <cell r="AF2420">
            <v>3</v>
          </cell>
          <cell r="AG2420" t="str">
            <v>P</v>
          </cell>
          <cell r="AH2420" t="str">
            <v>C</v>
          </cell>
          <cell r="AI2420" t="str">
            <v>B</v>
          </cell>
          <cell r="AJ2420" t="str">
            <v>A</v>
          </cell>
          <cell r="AK2420" t="str">
            <v>Sinorix 1230</v>
          </cell>
          <cell r="AL2420" t="str">
            <v>Sinorix 1230  - 42 bar Technology</v>
          </cell>
          <cell r="AM2420" t="str">
            <v>N</v>
          </cell>
          <cell r="AN2420" t="str">
            <v>N</v>
          </cell>
          <cell r="AO2420" t="str">
            <v>90262000</v>
          </cell>
          <cell r="AP2420" t="str">
            <v>FR</v>
          </cell>
          <cell r="AQ2420">
            <v>0.2</v>
          </cell>
          <cell r="AR2420" t="str">
            <v>KG</v>
          </cell>
          <cell r="AW2420">
            <v>0</v>
          </cell>
          <cell r="AX2420">
            <v>0</v>
          </cell>
          <cell r="AY2420" t="e">
            <v>#N/A</v>
          </cell>
          <cell r="BA2420">
            <v>0</v>
          </cell>
          <cell r="BB2420">
            <v>0</v>
          </cell>
        </row>
        <row r="2421">
          <cell r="A2421" t="str">
            <v>S54476-B38-A1</v>
          </cell>
          <cell r="B2421" t="str">
            <v>S54476-B38-A1</v>
          </cell>
          <cell r="C2421" t="str">
            <v>NOZZLE</v>
          </cell>
          <cell r="D2421" t="str">
            <v>Nozzle  1'' type 2003</v>
          </cell>
          <cell r="E2421" t="str">
            <v>Nozzle  Düse 1'' Typ 2003</v>
          </cell>
          <cell r="F2421">
            <v>70</v>
          </cell>
          <cell r="G2421" t="str">
            <v>EUR</v>
          </cell>
          <cell r="H2421">
            <v>1</v>
          </cell>
          <cell r="I2421">
            <v>-60</v>
          </cell>
          <cell r="J2421">
            <v>28</v>
          </cell>
          <cell r="K2421" t="str">
            <v>EUR</v>
          </cell>
          <cell r="M2421"/>
          <cell r="N2421">
            <v>70</v>
          </cell>
          <cell r="O2421" t="str">
            <v>EUR</v>
          </cell>
          <cell r="P2421">
            <v>1</v>
          </cell>
          <cell r="Q2421">
            <v>-60</v>
          </cell>
          <cell r="R2421">
            <v>28</v>
          </cell>
          <cell r="S2421" t="str">
            <v>EUR</v>
          </cell>
          <cell r="U2421"/>
          <cell r="V2421">
            <v>812</v>
          </cell>
          <cell r="W2421">
            <v>812</v>
          </cell>
          <cell r="X2421">
            <v>0</v>
          </cell>
          <cell r="Y2421" t="e">
            <v>#NAME?</v>
          </cell>
          <cell r="Z2421">
            <v>1</v>
          </cell>
          <cell r="AA2421">
            <v>1</v>
          </cell>
          <cell r="AB2421" t="str">
            <v>30</v>
          </cell>
          <cell r="AC2421" t="str">
            <v>*SN</v>
          </cell>
          <cell r="AE2421" t="str">
            <v>3PCBA</v>
          </cell>
          <cell r="AF2421">
            <v>3</v>
          </cell>
          <cell r="AG2421" t="str">
            <v>P</v>
          </cell>
          <cell r="AH2421" t="str">
            <v>C</v>
          </cell>
          <cell r="AI2421" t="str">
            <v>B</v>
          </cell>
          <cell r="AJ2421" t="str">
            <v>A</v>
          </cell>
          <cell r="AK2421" t="str">
            <v>Sinorix 1230</v>
          </cell>
          <cell r="AL2421" t="str">
            <v>Sinorix 1230  - 42 bar Technology</v>
          </cell>
          <cell r="AM2421" t="str">
            <v>N</v>
          </cell>
          <cell r="AN2421" t="str">
            <v>N</v>
          </cell>
          <cell r="AO2421" t="str">
            <v>73063012</v>
          </cell>
          <cell r="AP2421" t="str">
            <v>CH</v>
          </cell>
          <cell r="AQ2421">
            <v>0.24</v>
          </cell>
          <cell r="AR2421" t="str">
            <v>KG</v>
          </cell>
          <cell r="AW2421">
            <v>29</v>
          </cell>
          <cell r="AX2421">
            <v>813.89</v>
          </cell>
          <cell r="AY2421" t="e">
            <v>#N/A</v>
          </cell>
          <cell r="BA2421">
            <v>29</v>
          </cell>
          <cell r="BB2421">
            <v>813.89</v>
          </cell>
        </row>
        <row r="2422">
          <cell r="A2422" t="str">
            <v>S54476-B38-A2</v>
          </cell>
          <cell r="B2422" t="str">
            <v>S54476-B38-A2</v>
          </cell>
          <cell r="C2422" t="str">
            <v>NOZZLE</v>
          </cell>
          <cell r="D2422" t="str">
            <v>Nozzle  1/2'' type 2003</v>
          </cell>
          <cell r="E2422" t="str">
            <v>Nozzle  Düse 1/2'' Typ 2003</v>
          </cell>
          <cell r="F2422">
            <v>60</v>
          </cell>
          <cell r="G2422" t="str">
            <v>EUR</v>
          </cell>
          <cell r="H2422">
            <v>1</v>
          </cell>
          <cell r="I2422">
            <v>-60</v>
          </cell>
          <cell r="J2422">
            <v>24</v>
          </cell>
          <cell r="K2422" t="str">
            <v>EUR</v>
          </cell>
          <cell r="M2422"/>
          <cell r="N2422">
            <v>60</v>
          </cell>
          <cell r="O2422" t="str">
            <v>EUR</v>
          </cell>
          <cell r="P2422">
            <v>1</v>
          </cell>
          <cell r="Q2422">
            <v>-60</v>
          </cell>
          <cell r="R2422">
            <v>24</v>
          </cell>
          <cell r="S2422" t="str">
            <v>EUR</v>
          </cell>
          <cell r="U2422"/>
          <cell r="V2422">
            <v>264</v>
          </cell>
          <cell r="W2422">
            <v>264</v>
          </cell>
          <cell r="X2422">
            <v>0</v>
          </cell>
          <cell r="Y2422" t="e">
            <v>#NAME?</v>
          </cell>
          <cell r="Z2422">
            <v>1</v>
          </cell>
          <cell r="AA2422">
            <v>1</v>
          </cell>
          <cell r="AB2422" t="str">
            <v>30</v>
          </cell>
          <cell r="AC2422" t="str">
            <v>*SN</v>
          </cell>
          <cell r="AE2422" t="str">
            <v>3PCBA</v>
          </cell>
          <cell r="AF2422">
            <v>3</v>
          </cell>
          <cell r="AG2422" t="str">
            <v>P</v>
          </cell>
          <cell r="AH2422" t="str">
            <v>C</v>
          </cell>
          <cell r="AI2422" t="str">
            <v>B</v>
          </cell>
          <cell r="AJ2422" t="str">
            <v>A</v>
          </cell>
          <cell r="AK2422" t="str">
            <v>Sinorix 1230</v>
          </cell>
          <cell r="AL2422" t="str">
            <v>Sinorix 1230  - 42 bar Technology</v>
          </cell>
          <cell r="AM2422" t="str">
            <v>N</v>
          </cell>
          <cell r="AN2422" t="str">
            <v>N</v>
          </cell>
          <cell r="AO2422" t="str">
            <v>73063012</v>
          </cell>
          <cell r="AP2422" t="str">
            <v>CH</v>
          </cell>
          <cell r="AQ2422">
            <v>9.9000000000000005E-2</v>
          </cell>
          <cell r="AR2422" t="str">
            <v>KG</v>
          </cell>
          <cell r="AW2422">
            <v>11</v>
          </cell>
          <cell r="AX2422">
            <v>263.14</v>
          </cell>
          <cell r="AY2422" t="e">
            <v>#N/A</v>
          </cell>
          <cell r="BA2422">
            <v>11</v>
          </cell>
          <cell r="BB2422">
            <v>263.14</v>
          </cell>
        </row>
        <row r="2423">
          <cell r="A2423" t="str">
            <v>S54476-B38-A3</v>
          </cell>
          <cell r="B2423" t="str">
            <v>S54476-B38-A3</v>
          </cell>
          <cell r="C2423" t="str">
            <v>NOZZLE</v>
          </cell>
          <cell r="D2423" t="str">
            <v>Nozzle  3/4'' type 2003</v>
          </cell>
          <cell r="E2423" t="str">
            <v>Nozzle  Düse 3/4'' Typ 2003</v>
          </cell>
          <cell r="F2423">
            <v>66</v>
          </cell>
          <cell r="G2423" t="str">
            <v>EUR</v>
          </cell>
          <cell r="H2423">
            <v>1</v>
          </cell>
          <cell r="I2423">
            <v>-60</v>
          </cell>
          <cell r="J2423">
            <v>26.4</v>
          </cell>
          <cell r="K2423" t="str">
            <v>EUR</v>
          </cell>
          <cell r="M2423"/>
          <cell r="N2423">
            <v>66</v>
          </cell>
          <cell r="O2423" t="str">
            <v>EUR</v>
          </cell>
          <cell r="P2423">
            <v>1</v>
          </cell>
          <cell r="Q2423">
            <v>-60</v>
          </cell>
          <cell r="R2423">
            <v>26.4</v>
          </cell>
          <cell r="S2423" t="str">
            <v>EUR</v>
          </cell>
          <cell r="U2423"/>
          <cell r="V2423">
            <v>290.39999999999998</v>
          </cell>
          <cell r="W2423">
            <v>290.39999999999998</v>
          </cell>
          <cell r="X2423">
            <v>0</v>
          </cell>
          <cell r="Y2423" t="e">
            <v>#NAME?</v>
          </cell>
          <cell r="Z2423">
            <v>1</v>
          </cell>
          <cell r="AA2423">
            <v>1</v>
          </cell>
          <cell r="AB2423" t="str">
            <v>30</v>
          </cell>
          <cell r="AC2423" t="str">
            <v>*SN</v>
          </cell>
          <cell r="AE2423" t="str">
            <v>3PCBA</v>
          </cell>
          <cell r="AF2423">
            <v>3</v>
          </cell>
          <cell r="AG2423" t="str">
            <v>P</v>
          </cell>
          <cell r="AH2423" t="str">
            <v>C</v>
          </cell>
          <cell r="AI2423" t="str">
            <v>B</v>
          </cell>
          <cell r="AJ2423" t="str">
            <v>A</v>
          </cell>
          <cell r="AK2423" t="str">
            <v>Sinorix 1230</v>
          </cell>
          <cell r="AL2423" t="str">
            <v>Sinorix 1230  - 42 bar Technology</v>
          </cell>
          <cell r="AM2423" t="str">
            <v>N</v>
          </cell>
          <cell r="AN2423" t="str">
            <v>N</v>
          </cell>
          <cell r="AO2423" t="str">
            <v>73063012</v>
          </cell>
          <cell r="AP2423" t="str">
            <v>CH</v>
          </cell>
          <cell r="AQ2423">
            <v>0.14299999999999999</v>
          </cell>
          <cell r="AR2423" t="str">
            <v>KG</v>
          </cell>
          <cell r="AW2423">
            <v>11</v>
          </cell>
          <cell r="AX2423">
            <v>288.94</v>
          </cell>
          <cell r="AY2423" t="e">
            <v>#N/A</v>
          </cell>
          <cell r="BA2423">
            <v>11</v>
          </cell>
          <cell r="BB2423">
            <v>288.94</v>
          </cell>
        </row>
        <row r="2424">
          <cell r="A2424" t="str">
            <v>S54476-B38-A4</v>
          </cell>
          <cell r="B2424" t="str">
            <v>S54476-B38-A4</v>
          </cell>
          <cell r="C2424" t="str">
            <v>NOZZLE</v>
          </cell>
          <cell r="D2424" t="str">
            <v>Nozzle  3/8'' type 2003</v>
          </cell>
          <cell r="E2424" t="str">
            <v>Nozzle  Düse 3/8'' Typ 2003</v>
          </cell>
          <cell r="F2424">
            <v>55</v>
          </cell>
          <cell r="G2424" t="str">
            <v>EUR</v>
          </cell>
          <cell r="H2424">
            <v>1</v>
          </cell>
          <cell r="I2424">
            <v>-60</v>
          </cell>
          <cell r="J2424">
            <v>22</v>
          </cell>
          <cell r="K2424" t="str">
            <v>EUR</v>
          </cell>
          <cell r="M2424"/>
          <cell r="N2424">
            <v>55</v>
          </cell>
          <cell r="O2424" t="str">
            <v>EUR</v>
          </cell>
          <cell r="P2424">
            <v>1</v>
          </cell>
          <cell r="Q2424">
            <v>-60</v>
          </cell>
          <cell r="R2424">
            <v>22</v>
          </cell>
          <cell r="S2424" t="str">
            <v>EUR</v>
          </cell>
          <cell r="U2424"/>
          <cell r="V2424">
            <v>0</v>
          </cell>
          <cell r="W2424">
            <v>0</v>
          </cell>
          <cell r="X2424">
            <v>0</v>
          </cell>
          <cell r="Y2424" t="e">
            <v>#NAME?</v>
          </cell>
          <cell r="Z2424">
            <v>1</v>
          </cell>
          <cell r="AA2424">
            <v>1</v>
          </cell>
          <cell r="AB2424" t="str">
            <v>30</v>
          </cell>
          <cell r="AC2424" t="str">
            <v>*SN</v>
          </cell>
          <cell r="AE2424" t="str">
            <v>3PCBA</v>
          </cell>
          <cell r="AF2424">
            <v>3</v>
          </cell>
          <cell r="AG2424" t="str">
            <v>P</v>
          </cell>
          <cell r="AH2424" t="str">
            <v>C</v>
          </cell>
          <cell r="AI2424" t="str">
            <v>B</v>
          </cell>
          <cell r="AJ2424" t="str">
            <v>A</v>
          </cell>
          <cell r="AK2424" t="str">
            <v>Sinorix 1230</v>
          </cell>
          <cell r="AL2424" t="str">
            <v>Sinorix 1230  - 42 bar Technology</v>
          </cell>
          <cell r="AM2424" t="str">
            <v>N</v>
          </cell>
          <cell r="AN2424" t="str">
            <v>N</v>
          </cell>
          <cell r="AO2424" t="str">
            <v>73063012</v>
          </cell>
          <cell r="AP2424" t="str">
            <v>CH</v>
          </cell>
          <cell r="AQ2424">
            <v>1E-3</v>
          </cell>
          <cell r="AR2424" t="str">
            <v>KG</v>
          </cell>
          <cell r="AW2424">
            <v>0</v>
          </cell>
          <cell r="AX2424">
            <v>0</v>
          </cell>
          <cell r="AY2424" t="e">
            <v>#N/A</v>
          </cell>
          <cell r="BA2424">
            <v>0</v>
          </cell>
          <cell r="BB2424">
            <v>0</v>
          </cell>
        </row>
        <row r="2425">
          <cell r="A2425" t="str">
            <v>S54476-B165-B1</v>
          </cell>
          <cell r="B2425" t="str">
            <v>S54476-B165-B1</v>
          </cell>
          <cell r="C2425" t="str">
            <v>PRESSURESWITCH</v>
          </cell>
          <cell r="D2425" t="str">
            <v>PressureSwitch  Pressbox Press.Sw.-Box</v>
          </cell>
          <cell r="E2425" t="str">
            <v>PressureSwitch  Pressbox Press.Sw.-Box</v>
          </cell>
          <cell r="F2425">
            <v>589</v>
          </cell>
          <cell r="G2425" t="str">
            <v>EUR</v>
          </cell>
          <cell r="H2425">
            <v>1</v>
          </cell>
          <cell r="I2425">
            <v>-60</v>
          </cell>
          <cell r="J2425">
            <v>235.6</v>
          </cell>
          <cell r="K2425" t="str">
            <v>EUR</v>
          </cell>
          <cell r="M2425"/>
          <cell r="N2425">
            <v>589</v>
          </cell>
          <cell r="O2425" t="str">
            <v>EUR</v>
          </cell>
          <cell r="P2425">
            <v>1</v>
          </cell>
          <cell r="Q2425">
            <v>-60</v>
          </cell>
          <cell r="R2425">
            <v>235.6</v>
          </cell>
          <cell r="S2425" t="str">
            <v>EUR</v>
          </cell>
          <cell r="U2425"/>
          <cell r="V2425">
            <v>0</v>
          </cell>
          <cell r="W2425">
            <v>0</v>
          </cell>
          <cell r="X2425">
            <v>0</v>
          </cell>
          <cell r="Y2425" t="e">
            <v>#NAME?</v>
          </cell>
          <cell r="Z2425">
            <v>1</v>
          </cell>
          <cell r="AA2425">
            <v>1</v>
          </cell>
          <cell r="AB2425" t="str">
            <v>30</v>
          </cell>
          <cell r="AC2425" t="str">
            <v>*SN</v>
          </cell>
          <cell r="AE2425" t="str">
            <v>3PCBA</v>
          </cell>
          <cell r="AF2425">
            <v>3</v>
          </cell>
          <cell r="AG2425" t="str">
            <v>P</v>
          </cell>
          <cell r="AH2425" t="str">
            <v>C</v>
          </cell>
          <cell r="AI2425" t="str">
            <v>B</v>
          </cell>
          <cell r="AJ2425" t="str">
            <v>A</v>
          </cell>
          <cell r="AK2425" t="str">
            <v>Sinorix 1230</v>
          </cell>
          <cell r="AL2425" t="str">
            <v>Sinorix 1230  - 42 bar Technology</v>
          </cell>
          <cell r="AM2425" t="str">
            <v>N</v>
          </cell>
          <cell r="AN2425" t="str">
            <v>N</v>
          </cell>
          <cell r="AO2425" t="str">
            <v>85319090</v>
          </cell>
          <cell r="AP2425" t="str">
            <v>FR</v>
          </cell>
          <cell r="AQ2425">
            <v>0.45</v>
          </cell>
          <cell r="AR2425" t="str">
            <v>KG</v>
          </cell>
          <cell r="AW2425">
            <v>0</v>
          </cell>
          <cell r="AX2425">
            <v>0</v>
          </cell>
          <cell r="AY2425" t="e">
            <v>#N/A</v>
          </cell>
          <cell r="BA2425">
            <v>0</v>
          </cell>
          <cell r="BB2425">
            <v>0</v>
          </cell>
        </row>
        <row r="2426">
          <cell r="A2426" t="str">
            <v>S54476-S186-A1</v>
          </cell>
          <cell r="B2426" t="str">
            <v>S54476-S186-A1</v>
          </cell>
          <cell r="C2426" t="str">
            <v>PRESSURESWITCHSET</v>
          </cell>
          <cell r="D2426" t="str">
            <v>PressureSwitchSet  Pressbox Set</v>
          </cell>
          <cell r="E2426" t="str">
            <v>PressureSwitchSet  Pressbox Set</v>
          </cell>
          <cell r="F2426">
            <v>615</v>
          </cell>
          <cell r="G2426" t="str">
            <v>EUR</v>
          </cell>
          <cell r="H2426">
            <v>1</v>
          </cell>
          <cell r="I2426">
            <v>-60</v>
          </cell>
          <cell r="J2426">
            <v>246</v>
          </cell>
          <cell r="K2426" t="str">
            <v>EUR</v>
          </cell>
          <cell r="M2426"/>
          <cell r="N2426">
            <v>615</v>
          </cell>
          <cell r="O2426" t="str">
            <v>EUR</v>
          </cell>
          <cell r="P2426">
            <v>1</v>
          </cell>
          <cell r="Q2426">
            <v>-60</v>
          </cell>
          <cell r="R2426">
            <v>246</v>
          </cell>
          <cell r="S2426" t="str">
            <v>EUR</v>
          </cell>
          <cell r="U2426"/>
          <cell r="V2426">
            <v>0</v>
          </cell>
          <cell r="W2426">
            <v>0</v>
          </cell>
          <cell r="X2426">
            <v>0</v>
          </cell>
          <cell r="Y2426" t="e">
            <v>#NAME?</v>
          </cell>
          <cell r="Z2426">
            <v>1</v>
          </cell>
          <cell r="AA2426">
            <v>1</v>
          </cell>
          <cell r="AB2426" t="str">
            <v>30</v>
          </cell>
          <cell r="AC2426" t="str">
            <v>*SN</v>
          </cell>
          <cell r="AE2426" t="str">
            <v>3PCBA</v>
          </cell>
          <cell r="AF2426">
            <v>3</v>
          </cell>
          <cell r="AG2426" t="str">
            <v>P</v>
          </cell>
          <cell r="AH2426" t="str">
            <v>C</v>
          </cell>
          <cell r="AI2426" t="str">
            <v>B</v>
          </cell>
          <cell r="AJ2426" t="str">
            <v>A</v>
          </cell>
          <cell r="AK2426" t="str">
            <v>Sinorix 1230</v>
          </cell>
          <cell r="AL2426" t="str">
            <v>Sinorix 1230  - 42 bar Technology</v>
          </cell>
          <cell r="AM2426" t="str">
            <v>N</v>
          </cell>
          <cell r="AN2426" t="str">
            <v>N</v>
          </cell>
          <cell r="AO2426" t="str">
            <v>85319090</v>
          </cell>
          <cell r="AP2426" t="str">
            <v>CH</v>
          </cell>
          <cell r="AQ2426">
            <v>0.65</v>
          </cell>
          <cell r="AR2426" t="str">
            <v>KG</v>
          </cell>
          <cell r="AW2426">
            <v>0</v>
          </cell>
          <cell r="AX2426">
            <v>0</v>
          </cell>
          <cell r="AY2426" t="e">
            <v>#N/A</v>
          </cell>
          <cell r="BA2426">
            <v>0</v>
          </cell>
          <cell r="BB2426">
            <v>0</v>
          </cell>
        </row>
        <row r="2428">
          <cell r="D2428" t="str">
            <v>Natural Agents</v>
          </cell>
          <cell r="E2428" t="str">
            <v>Natural Agents</v>
          </cell>
          <cell r="AE2428" t="str">
            <v>3PN</v>
          </cell>
          <cell r="AF2428">
            <v>3</v>
          </cell>
          <cell r="AG2428" t="str">
            <v>P</v>
          </cell>
          <cell r="AH2428" t="str">
            <v>N</v>
          </cell>
        </row>
        <row r="2429">
          <cell r="D2429" t="str">
            <v>Sinorix CO2</v>
          </cell>
          <cell r="E2429" t="str">
            <v>Sinorix CO2</v>
          </cell>
          <cell r="AE2429" t="str">
            <v>3PNA</v>
          </cell>
          <cell r="AF2429">
            <v>3</v>
          </cell>
          <cell r="AG2429" t="str">
            <v>P</v>
          </cell>
          <cell r="AH2429" t="str">
            <v>N</v>
          </cell>
          <cell r="AI2429" t="str">
            <v>A</v>
          </cell>
          <cell r="AK2429" t="str">
            <v>Sinorix CO2</v>
          </cell>
        </row>
        <row r="2430">
          <cell r="A2430" t="str">
            <v>A5Q00032032</v>
          </cell>
          <cell r="B2430" t="str">
            <v>A5Q00032032</v>
          </cell>
          <cell r="C2430" t="str">
            <v>ACCESSORIES</v>
          </cell>
          <cell r="D2430" t="str">
            <v>Accessories  odouriser</v>
          </cell>
          <cell r="E2430" t="str">
            <v>Accessories  Riechstoffpatrone</v>
          </cell>
          <cell r="F2430">
            <v>125</v>
          </cell>
          <cell r="G2430" t="str">
            <v>EUR</v>
          </cell>
          <cell r="H2430">
            <v>1</v>
          </cell>
          <cell r="I2430">
            <v>-60</v>
          </cell>
          <cell r="J2430">
            <v>50</v>
          </cell>
          <cell r="K2430" t="str">
            <v>EUR</v>
          </cell>
          <cell r="M2430"/>
          <cell r="N2430">
            <v>125</v>
          </cell>
          <cell r="O2430" t="str">
            <v>EUR</v>
          </cell>
          <cell r="P2430">
            <v>1</v>
          </cell>
          <cell r="Q2430">
            <v>-60</v>
          </cell>
          <cell r="R2430">
            <v>50</v>
          </cell>
          <cell r="S2430" t="str">
            <v>EUR</v>
          </cell>
          <cell r="U2430"/>
          <cell r="V2430">
            <v>0</v>
          </cell>
          <cell r="W2430">
            <v>0</v>
          </cell>
          <cell r="X2430">
            <v>0</v>
          </cell>
          <cell r="Y2430" t="e">
            <v>#NAME?</v>
          </cell>
          <cell r="Z2430">
            <v>1</v>
          </cell>
          <cell r="AA2430">
            <v>1</v>
          </cell>
          <cell r="AB2430" t="str">
            <v>30</v>
          </cell>
          <cell r="AC2430" t="str">
            <v>*SN</v>
          </cell>
          <cell r="AE2430" t="str">
            <v>3PNAA</v>
          </cell>
          <cell r="AF2430">
            <v>3</v>
          </cell>
          <cell r="AG2430" t="str">
            <v>P</v>
          </cell>
          <cell r="AH2430" t="str">
            <v>N</v>
          </cell>
          <cell r="AI2430" t="str">
            <v>A</v>
          </cell>
          <cell r="AJ2430" t="str">
            <v>A</v>
          </cell>
          <cell r="AK2430" t="str">
            <v>Sinorix CO2</v>
          </cell>
          <cell r="AL2430" t="str">
            <v>Co2 - 57 bar Technology</v>
          </cell>
          <cell r="AM2430" t="str">
            <v>N</v>
          </cell>
          <cell r="AN2430" t="str">
            <v>N</v>
          </cell>
          <cell r="AO2430" t="str">
            <v>73063012</v>
          </cell>
          <cell r="AP2430" t="str">
            <v>DE</v>
          </cell>
          <cell r="AQ2430">
            <v>0.3</v>
          </cell>
          <cell r="AR2430" t="str">
            <v>KG</v>
          </cell>
          <cell r="AW2430">
            <v>0</v>
          </cell>
          <cell r="AX2430">
            <v>0</v>
          </cell>
          <cell r="AY2430" t="e">
            <v>#N/A</v>
          </cell>
          <cell r="BA2430">
            <v>0</v>
          </cell>
          <cell r="BB2430">
            <v>0</v>
          </cell>
        </row>
        <row r="2431">
          <cell r="A2431" t="str">
            <v>A5Q00032082</v>
          </cell>
          <cell r="B2431" t="str">
            <v>A5Q00032082</v>
          </cell>
          <cell r="C2431" t="str">
            <v>ACCESSORIES</v>
          </cell>
          <cell r="D2431" t="str">
            <v>Accessories  safety nut valve outlet</v>
          </cell>
          <cell r="E2431" t="str">
            <v>Accessories  Verschlussmutter Ventilaus.</v>
          </cell>
          <cell r="F2431">
            <v>7.1</v>
          </cell>
          <cell r="G2431" t="str">
            <v>EUR</v>
          </cell>
          <cell r="H2431">
            <v>1</v>
          </cell>
          <cell r="I2431">
            <v>-60</v>
          </cell>
          <cell r="J2431">
            <v>2.84</v>
          </cell>
          <cell r="K2431" t="str">
            <v>EUR</v>
          </cell>
          <cell r="M2431"/>
          <cell r="N2431">
            <v>7.1</v>
          </cell>
          <cell r="O2431" t="str">
            <v>EUR</v>
          </cell>
          <cell r="P2431">
            <v>1</v>
          </cell>
          <cell r="Q2431">
            <v>-60</v>
          </cell>
          <cell r="R2431">
            <v>2.84</v>
          </cell>
          <cell r="S2431" t="str">
            <v>EUR</v>
          </cell>
          <cell r="U2431"/>
          <cell r="V2431">
            <v>0</v>
          </cell>
          <cell r="W2431">
            <v>0</v>
          </cell>
          <cell r="X2431">
            <v>0</v>
          </cell>
          <cell r="Y2431" t="e">
            <v>#NAME?</v>
          </cell>
          <cell r="Z2431">
            <v>1</v>
          </cell>
          <cell r="AA2431">
            <v>1</v>
          </cell>
          <cell r="AB2431" t="str">
            <v>30</v>
          </cell>
          <cell r="AC2431" t="str">
            <v>*SN</v>
          </cell>
          <cell r="AE2431" t="str">
            <v>3PNAA</v>
          </cell>
          <cell r="AF2431">
            <v>3</v>
          </cell>
          <cell r="AG2431" t="str">
            <v>P</v>
          </cell>
          <cell r="AH2431" t="str">
            <v>N</v>
          </cell>
          <cell r="AI2431" t="str">
            <v>A</v>
          </cell>
          <cell r="AJ2431" t="str">
            <v>A</v>
          </cell>
          <cell r="AK2431" t="str">
            <v>Sinorix CO2</v>
          </cell>
          <cell r="AL2431" t="str">
            <v>Co2 - 57 bar Technology</v>
          </cell>
          <cell r="AM2431" t="str">
            <v>N</v>
          </cell>
          <cell r="AN2431" t="str">
            <v>N</v>
          </cell>
          <cell r="AO2431" t="str">
            <v>74153391</v>
          </cell>
          <cell r="AP2431" t="str">
            <v>CH</v>
          </cell>
          <cell r="AQ2431">
            <v>4.8000000000000001E-2</v>
          </cell>
          <cell r="AR2431" t="str">
            <v>KG</v>
          </cell>
          <cell r="AW2431">
            <v>0</v>
          </cell>
          <cell r="AX2431">
            <v>0</v>
          </cell>
          <cell r="AY2431" t="e">
            <v>#N/A</v>
          </cell>
          <cell r="BA2431">
            <v>0</v>
          </cell>
          <cell r="BB2431">
            <v>0</v>
          </cell>
        </row>
        <row r="2432">
          <cell r="A2432" t="str">
            <v>A5Q00032176</v>
          </cell>
          <cell r="B2432" t="str">
            <v>A5Q00032176</v>
          </cell>
          <cell r="C2432" t="str">
            <v>ACCESSORIES</v>
          </cell>
          <cell r="D2432" t="str">
            <v>Accessories  sticker  CO2 3 colour D/E</v>
          </cell>
          <cell r="E2432" t="str">
            <v>Accessories  Kleber  CO2 3-farbig D/E</v>
          </cell>
          <cell r="F2432" t="str">
            <v>on request</v>
          </cell>
          <cell r="G2432"/>
          <cell r="H2432">
            <v>1</v>
          </cell>
          <cell r="I2432">
            <v>-60</v>
          </cell>
          <cell r="J2432">
            <v>0</v>
          </cell>
          <cell r="K2432"/>
          <cell r="M2432"/>
          <cell r="N2432">
            <v>0</v>
          </cell>
          <cell r="O2432"/>
          <cell r="P2432">
            <v>1</v>
          </cell>
          <cell r="Q2432">
            <v>-60</v>
          </cell>
          <cell r="R2432">
            <v>0</v>
          </cell>
          <cell r="S2432"/>
          <cell r="U2432"/>
          <cell r="V2432">
            <v>0</v>
          </cell>
          <cell r="W2432">
            <v>0</v>
          </cell>
          <cell r="X2432">
            <v>0</v>
          </cell>
          <cell r="Y2432" t="e">
            <v>#NAME?</v>
          </cell>
          <cell r="Z2432">
            <v>1</v>
          </cell>
          <cell r="AA2432">
            <v>1</v>
          </cell>
          <cell r="AB2432" t="str">
            <v>30</v>
          </cell>
          <cell r="AC2432" t="str">
            <v>*SN</v>
          </cell>
          <cell r="AE2432" t="str">
            <v>3PNAA</v>
          </cell>
          <cell r="AF2432">
            <v>3</v>
          </cell>
          <cell r="AG2432" t="str">
            <v>P</v>
          </cell>
          <cell r="AH2432" t="str">
            <v>N</v>
          </cell>
          <cell r="AI2432" t="str">
            <v>A</v>
          </cell>
          <cell r="AJ2432" t="str">
            <v>A</v>
          </cell>
          <cell r="AK2432" t="str">
            <v>Sinorix CO2</v>
          </cell>
          <cell r="AL2432" t="str">
            <v>Co2 - 57 bar Technology</v>
          </cell>
          <cell r="AM2432" t="str">
            <v>N</v>
          </cell>
          <cell r="AN2432" t="str">
            <v>N</v>
          </cell>
          <cell r="AO2432" t="str">
            <v>49111090</v>
          </cell>
          <cell r="AP2432" t="str">
            <v>CH</v>
          </cell>
          <cell r="AQ2432">
            <v>1E-3</v>
          </cell>
          <cell r="AR2432" t="str">
            <v>KG</v>
          </cell>
          <cell r="AW2432">
            <v>0</v>
          </cell>
          <cell r="AX2432">
            <v>0</v>
          </cell>
          <cell r="AY2432" t="e">
            <v>#N/A</v>
          </cell>
          <cell r="BA2432">
            <v>0</v>
          </cell>
          <cell r="BB2432">
            <v>0</v>
          </cell>
        </row>
        <row r="2433">
          <cell r="A2433" t="str">
            <v>S54476-C6-A4</v>
          </cell>
          <cell r="B2433" t="str">
            <v>S54476-C6-A4</v>
          </cell>
          <cell r="C2433" t="str">
            <v>CONTROL CYL.</v>
          </cell>
          <cell r="D2433" t="str">
            <v>Control Cyl.  10kg  C02 HR,w/oT, w/o o.</v>
          </cell>
          <cell r="E2433" t="str">
            <v>Control Cyl.  10kg  C02 HR.o.T,o.R.</v>
          </cell>
          <cell r="F2433">
            <v>650</v>
          </cell>
          <cell r="G2433" t="str">
            <v>EUR</v>
          </cell>
          <cell r="H2433">
            <v>1</v>
          </cell>
          <cell r="I2433">
            <v>-60</v>
          </cell>
          <cell r="J2433">
            <v>260</v>
          </cell>
          <cell r="K2433" t="str">
            <v>EUR</v>
          </cell>
          <cell r="M2433"/>
          <cell r="N2433">
            <v>591</v>
          </cell>
          <cell r="O2433" t="str">
            <v>EUR</v>
          </cell>
          <cell r="P2433">
            <v>1</v>
          </cell>
          <cell r="Q2433">
            <v>-60</v>
          </cell>
          <cell r="R2433">
            <v>236.4</v>
          </cell>
          <cell r="S2433" t="str">
            <v>EUR</v>
          </cell>
          <cell r="U2433"/>
          <cell r="V2433">
            <v>0</v>
          </cell>
          <cell r="W2433">
            <v>0</v>
          </cell>
          <cell r="X2433">
            <v>0</v>
          </cell>
          <cell r="Y2433" t="e">
            <v>#NAME?</v>
          </cell>
          <cell r="Z2433">
            <v>1</v>
          </cell>
          <cell r="AA2433">
            <v>1</v>
          </cell>
          <cell r="AB2433" t="str">
            <v>56</v>
          </cell>
          <cell r="AC2433" t="str">
            <v>*SN</v>
          </cell>
          <cell r="AD2433" t="str">
            <v>phased out product</v>
          </cell>
          <cell r="AE2433" t="str">
            <v>3PNAA</v>
          </cell>
          <cell r="AF2433">
            <v>3</v>
          </cell>
          <cell r="AG2433" t="str">
            <v>P</v>
          </cell>
          <cell r="AH2433" t="str">
            <v>N</v>
          </cell>
          <cell r="AI2433" t="str">
            <v>A</v>
          </cell>
          <cell r="AJ2433" t="str">
            <v>A</v>
          </cell>
          <cell r="AK2433" t="str">
            <v>Sinorix CO2</v>
          </cell>
          <cell r="AL2433" t="str">
            <v>Co2 - 57 bar Technology</v>
          </cell>
          <cell r="AM2433" t="str">
            <v>N</v>
          </cell>
          <cell r="AN2433" t="str">
            <v>N</v>
          </cell>
          <cell r="AO2433" t="str">
            <v>84241000</v>
          </cell>
          <cell r="AP2433" t="str">
            <v>CH</v>
          </cell>
          <cell r="AQ2433">
            <v>25.2</v>
          </cell>
          <cell r="AR2433" t="str">
            <v>KG</v>
          </cell>
          <cell r="AW2433">
            <v>0</v>
          </cell>
          <cell r="AX2433">
            <v>0</v>
          </cell>
          <cell r="AY2433" t="e">
            <v>#N/A</v>
          </cell>
          <cell r="BA2433">
            <v>0</v>
          </cell>
          <cell r="BB2433">
            <v>0</v>
          </cell>
        </row>
        <row r="2434">
          <cell r="A2434" t="str">
            <v>S54476-C6-A1</v>
          </cell>
          <cell r="B2434" t="str">
            <v>S54476-C6-A1</v>
          </cell>
          <cell r="C2434" t="str">
            <v>CONTROL CYL.</v>
          </cell>
          <cell r="D2434" t="str">
            <v>Control Cyl.  10kg SinorixC02,480L.w/o o</v>
          </cell>
          <cell r="E2434" t="str">
            <v>Control Cyl.  10kg Sinorix C02,480L o. R</v>
          </cell>
          <cell r="F2434">
            <v>921</v>
          </cell>
          <cell r="G2434" t="str">
            <v>EUR</v>
          </cell>
          <cell r="H2434">
            <v>1</v>
          </cell>
          <cell r="I2434">
            <v>-60</v>
          </cell>
          <cell r="J2434">
            <v>368.4</v>
          </cell>
          <cell r="K2434" t="str">
            <v>EUR</v>
          </cell>
          <cell r="M2434"/>
          <cell r="N2434">
            <v>837</v>
          </cell>
          <cell r="O2434" t="str">
            <v>EUR</v>
          </cell>
          <cell r="P2434">
            <v>1</v>
          </cell>
          <cell r="Q2434">
            <v>-60</v>
          </cell>
          <cell r="R2434">
            <v>334.8</v>
          </cell>
          <cell r="S2434" t="str">
            <v>EUR</v>
          </cell>
          <cell r="U2434"/>
          <cell r="V2434">
            <v>0</v>
          </cell>
          <cell r="W2434">
            <v>0</v>
          </cell>
          <cell r="X2434">
            <v>0</v>
          </cell>
          <cell r="Y2434" t="e">
            <v>#NAME?</v>
          </cell>
          <cell r="Z2434">
            <v>1</v>
          </cell>
          <cell r="AA2434">
            <v>1</v>
          </cell>
          <cell r="AB2434" t="str">
            <v>56</v>
          </cell>
          <cell r="AC2434" t="str">
            <v>*SN</v>
          </cell>
          <cell r="AD2434" t="str">
            <v>phased out product</v>
          </cell>
          <cell r="AE2434" t="str">
            <v>3PNAA</v>
          </cell>
          <cell r="AF2434">
            <v>3</v>
          </cell>
          <cell r="AG2434" t="str">
            <v>P</v>
          </cell>
          <cell r="AH2434" t="str">
            <v>N</v>
          </cell>
          <cell r="AI2434" t="str">
            <v>A</v>
          </cell>
          <cell r="AJ2434" t="str">
            <v>A</v>
          </cell>
          <cell r="AK2434" t="str">
            <v>Sinorix CO2</v>
          </cell>
          <cell r="AL2434" t="str">
            <v>Co2 - 57 bar Technology</v>
          </cell>
          <cell r="AM2434" t="str">
            <v>N</v>
          </cell>
          <cell r="AN2434" t="str">
            <v>N</v>
          </cell>
          <cell r="AO2434" t="str">
            <v>84241000</v>
          </cell>
          <cell r="AP2434" t="str">
            <v>CH</v>
          </cell>
          <cell r="AQ2434">
            <v>1E-3</v>
          </cell>
          <cell r="AR2434" t="str">
            <v>KG</v>
          </cell>
          <cell r="AW2434">
            <v>0</v>
          </cell>
          <cell r="AX2434">
            <v>0</v>
          </cell>
          <cell r="AY2434" t="e">
            <v>#N/A</v>
          </cell>
          <cell r="BA2434">
            <v>0</v>
          </cell>
          <cell r="BB2434">
            <v>0</v>
          </cell>
        </row>
        <row r="2435">
          <cell r="A2435" t="str">
            <v>S54476-C6-A3</v>
          </cell>
          <cell r="B2435" t="str">
            <v>S54476-C6-A3</v>
          </cell>
          <cell r="C2435" t="str">
            <v>CONTROL CYL.</v>
          </cell>
          <cell r="D2435" t="str">
            <v>Control Cyl.  10kg SinorixC02,480V.w/o o</v>
          </cell>
          <cell r="E2435" t="str">
            <v>Control Cyl.  10kg Sinorix C02.480V o. R</v>
          </cell>
          <cell r="F2435">
            <v>895</v>
          </cell>
          <cell r="G2435" t="str">
            <v>EUR</v>
          </cell>
          <cell r="H2435">
            <v>1</v>
          </cell>
          <cell r="I2435">
            <v>-60</v>
          </cell>
          <cell r="J2435">
            <v>358</v>
          </cell>
          <cell r="K2435" t="str">
            <v>EUR</v>
          </cell>
          <cell r="M2435"/>
          <cell r="N2435">
            <v>814</v>
          </cell>
          <cell r="O2435" t="str">
            <v>EUR</v>
          </cell>
          <cell r="P2435">
            <v>1</v>
          </cell>
          <cell r="Q2435">
            <v>-60</v>
          </cell>
          <cell r="R2435">
            <v>325.60000000000002</v>
          </cell>
          <cell r="S2435" t="str">
            <v>EUR</v>
          </cell>
          <cell r="U2435"/>
          <cell r="V2435">
            <v>0</v>
          </cell>
          <cell r="W2435">
            <v>0</v>
          </cell>
          <cell r="X2435">
            <v>0</v>
          </cell>
          <cell r="Y2435" t="e">
            <v>#NAME?</v>
          </cell>
          <cell r="Z2435">
            <v>1</v>
          </cell>
          <cell r="AA2435">
            <v>1</v>
          </cell>
          <cell r="AB2435" t="str">
            <v>56</v>
          </cell>
          <cell r="AC2435" t="str">
            <v>*SN</v>
          </cell>
          <cell r="AD2435" t="str">
            <v>phased out product</v>
          </cell>
          <cell r="AE2435" t="str">
            <v>3PNAA</v>
          </cell>
          <cell r="AF2435">
            <v>3</v>
          </cell>
          <cell r="AG2435" t="str">
            <v>P</v>
          </cell>
          <cell r="AH2435" t="str">
            <v>N</v>
          </cell>
          <cell r="AI2435" t="str">
            <v>A</v>
          </cell>
          <cell r="AJ2435" t="str">
            <v>A</v>
          </cell>
          <cell r="AK2435" t="str">
            <v>Sinorix CO2</v>
          </cell>
          <cell r="AL2435" t="str">
            <v>Co2 - 57 bar Technology</v>
          </cell>
          <cell r="AM2435" t="str">
            <v>N</v>
          </cell>
          <cell r="AN2435" t="str">
            <v>N</v>
          </cell>
          <cell r="AO2435" t="str">
            <v>73110090</v>
          </cell>
          <cell r="AP2435" t="str">
            <v>CH</v>
          </cell>
          <cell r="AQ2435">
            <v>25.6</v>
          </cell>
          <cell r="AR2435" t="str">
            <v>KG</v>
          </cell>
          <cell r="AS2435" t="str">
            <v>P05</v>
          </cell>
          <cell r="AT2435" t="str">
            <v>Gas Cylinder</v>
          </cell>
          <cell r="AW2435">
            <v>0</v>
          </cell>
          <cell r="AX2435">
            <v>0</v>
          </cell>
          <cell r="AY2435" t="e">
            <v>#N/A</v>
          </cell>
          <cell r="BA2435">
            <v>0</v>
          </cell>
          <cell r="BB2435">
            <v>0</v>
          </cell>
        </row>
        <row r="2436">
          <cell r="A2436" t="str">
            <v>S54476-C5-A3</v>
          </cell>
          <cell r="B2436" t="str">
            <v>S54476-C5-A3</v>
          </cell>
          <cell r="C2436" t="str">
            <v>CONTROL CYL.</v>
          </cell>
          <cell r="D2436" t="str">
            <v>Control Cyl.  22kg SinorixC02,480L.w/o o</v>
          </cell>
          <cell r="E2436" t="str">
            <v>Control Cyl.  22kg Sinorix C02.480L o. R</v>
          </cell>
          <cell r="F2436">
            <v>935</v>
          </cell>
          <cell r="G2436" t="str">
            <v>EUR</v>
          </cell>
          <cell r="H2436">
            <v>1</v>
          </cell>
          <cell r="I2436">
            <v>-60</v>
          </cell>
          <cell r="J2436">
            <v>374</v>
          </cell>
          <cell r="K2436" t="str">
            <v>EUR</v>
          </cell>
          <cell r="M2436"/>
          <cell r="N2436">
            <v>850</v>
          </cell>
          <cell r="O2436" t="str">
            <v>EUR</v>
          </cell>
          <cell r="P2436">
            <v>1</v>
          </cell>
          <cell r="Q2436">
            <v>-60</v>
          </cell>
          <cell r="R2436">
            <v>340</v>
          </cell>
          <cell r="S2436" t="str">
            <v>EUR</v>
          </cell>
          <cell r="U2436"/>
          <cell r="V2436">
            <v>0</v>
          </cell>
          <cell r="W2436">
            <v>0</v>
          </cell>
          <cell r="X2436">
            <v>0</v>
          </cell>
          <cell r="Y2436" t="e">
            <v>#NAME?</v>
          </cell>
          <cell r="Z2436">
            <v>1</v>
          </cell>
          <cell r="AA2436">
            <v>1</v>
          </cell>
          <cell r="AB2436" t="str">
            <v>56</v>
          </cell>
          <cell r="AC2436" t="str">
            <v>*SU</v>
          </cell>
          <cell r="AD2436" t="str">
            <v>phased out product</v>
          </cell>
          <cell r="AE2436" t="str">
            <v>3PNAA</v>
          </cell>
          <cell r="AF2436">
            <v>3</v>
          </cell>
          <cell r="AG2436" t="str">
            <v>P</v>
          </cell>
          <cell r="AH2436" t="str">
            <v>N</v>
          </cell>
          <cell r="AI2436" t="str">
            <v>A</v>
          </cell>
          <cell r="AJ2436" t="str">
            <v>A</v>
          </cell>
          <cell r="AK2436" t="str">
            <v>Sinorix CO2</v>
          </cell>
          <cell r="AL2436" t="str">
            <v>Co2 - 57 bar Technology</v>
          </cell>
          <cell r="AM2436" t="str">
            <v>N</v>
          </cell>
          <cell r="AN2436" t="str">
            <v>N</v>
          </cell>
          <cell r="AO2436" t="str">
            <v>84241000</v>
          </cell>
          <cell r="AP2436" t="str">
            <v>CH</v>
          </cell>
          <cell r="AQ2436">
            <v>60.2</v>
          </cell>
          <cell r="AR2436" t="str">
            <v>KG</v>
          </cell>
          <cell r="AS2436" t="str">
            <v>P05</v>
          </cell>
          <cell r="AT2436" t="str">
            <v>Gas Cylinder</v>
          </cell>
          <cell r="AW2436">
            <v>0</v>
          </cell>
          <cell r="AX2436">
            <v>0</v>
          </cell>
          <cell r="AY2436" t="e">
            <v>#N/A</v>
          </cell>
          <cell r="BA2436">
            <v>0</v>
          </cell>
          <cell r="BB2436">
            <v>0</v>
          </cell>
        </row>
        <row r="2437">
          <cell r="A2437" t="str">
            <v>S54476-C4-A7</v>
          </cell>
          <cell r="B2437" t="str">
            <v>S54476-C4-A7</v>
          </cell>
          <cell r="C2437" t="str">
            <v>CONTROL CYL.</v>
          </cell>
          <cell r="D2437" t="str">
            <v>Control Cyl.  50kg Sinorix CO2,480V,w o.</v>
          </cell>
          <cell r="E2437" t="str">
            <v>Control Cyl.  50kg Sinorix CO2.480V,m.R.</v>
          </cell>
          <cell r="F2437">
            <v>1518</v>
          </cell>
          <cell r="G2437" t="str">
            <v>EUR</v>
          </cell>
          <cell r="H2437">
            <v>1</v>
          </cell>
          <cell r="I2437">
            <v>-60</v>
          </cell>
          <cell r="J2437">
            <v>607.20000000000005</v>
          </cell>
          <cell r="K2437" t="str">
            <v>EUR</v>
          </cell>
          <cell r="M2437"/>
          <cell r="N2437">
            <v>1380</v>
          </cell>
          <cell r="O2437" t="str">
            <v>EUR</v>
          </cell>
          <cell r="P2437">
            <v>1</v>
          </cell>
          <cell r="Q2437">
            <v>-60</v>
          </cell>
          <cell r="R2437">
            <v>552</v>
          </cell>
          <cell r="S2437" t="str">
            <v>EUR</v>
          </cell>
          <cell r="U2437"/>
          <cell r="V2437">
            <v>0</v>
          </cell>
          <cell r="W2437">
            <v>0</v>
          </cell>
          <cell r="X2437">
            <v>0</v>
          </cell>
          <cell r="Y2437" t="e">
            <v>#NAME?</v>
          </cell>
          <cell r="Z2437">
            <v>1</v>
          </cell>
          <cell r="AA2437">
            <v>1</v>
          </cell>
          <cell r="AB2437" t="str">
            <v>56</v>
          </cell>
          <cell r="AC2437" t="str">
            <v>*SU</v>
          </cell>
          <cell r="AD2437" t="str">
            <v>phased out product</v>
          </cell>
          <cell r="AE2437" t="str">
            <v>3PNAA</v>
          </cell>
          <cell r="AF2437">
            <v>3</v>
          </cell>
          <cell r="AG2437" t="str">
            <v>P</v>
          </cell>
          <cell r="AH2437" t="str">
            <v>N</v>
          </cell>
          <cell r="AI2437" t="str">
            <v>A</v>
          </cell>
          <cell r="AJ2437" t="str">
            <v>A</v>
          </cell>
          <cell r="AK2437" t="str">
            <v>Sinorix CO2</v>
          </cell>
          <cell r="AL2437" t="str">
            <v>Co2 - 57 bar Technology</v>
          </cell>
          <cell r="AM2437" t="str">
            <v>N</v>
          </cell>
          <cell r="AN2437" t="str">
            <v>N</v>
          </cell>
          <cell r="AO2437" t="str">
            <v>84241000</v>
          </cell>
          <cell r="AP2437" t="str">
            <v>CH</v>
          </cell>
          <cell r="AQ2437">
            <v>117.5</v>
          </cell>
          <cell r="AR2437" t="str">
            <v>KG</v>
          </cell>
          <cell r="AS2437" t="str">
            <v>P05</v>
          </cell>
          <cell r="AT2437" t="str">
            <v>Gas Cylinder</v>
          </cell>
          <cell r="AW2437">
            <v>0</v>
          </cell>
          <cell r="AX2437">
            <v>0</v>
          </cell>
          <cell r="AY2437" t="e">
            <v>#N/A</v>
          </cell>
          <cell r="BA2437">
            <v>0</v>
          </cell>
          <cell r="BB2437">
            <v>0</v>
          </cell>
        </row>
        <row r="2438">
          <cell r="A2438" t="str">
            <v>S54476-C255-A1</v>
          </cell>
          <cell r="B2438" t="str">
            <v>S54476-C255-A1</v>
          </cell>
          <cell r="C2438" t="str">
            <v>CONTROL UNIT</v>
          </cell>
          <cell r="D2438" t="str">
            <v>Control Unit  time delay device SNV 1828</v>
          </cell>
          <cell r="E2438" t="str">
            <v>Control Unit  Zeitverzögerung SNV 1828</v>
          </cell>
          <cell r="F2438">
            <v>3975</v>
          </cell>
          <cell r="G2438" t="str">
            <v>EUR</v>
          </cell>
          <cell r="H2438">
            <v>1</v>
          </cell>
          <cell r="I2438">
            <v>-60</v>
          </cell>
          <cell r="J2438">
            <v>1590</v>
          </cell>
          <cell r="K2438" t="str">
            <v>EUR</v>
          </cell>
          <cell r="M2438"/>
          <cell r="N2438">
            <v>3975</v>
          </cell>
          <cell r="O2438" t="str">
            <v>EUR</v>
          </cell>
          <cell r="P2438">
            <v>1</v>
          </cell>
          <cell r="Q2438">
            <v>-60</v>
          </cell>
          <cell r="R2438">
            <v>1590</v>
          </cell>
          <cell r="S2438" t="str">
            <v>EUR</v>
          </cell>
          <cell r="U2438"/>
          <cell r="V2438">
            <v>0</v>
          </cell>
          <cell r="W2438">
            <v>0</v>
          </cell>
          <cell r="X2438">
            <v>0</v>
          </cell>
          <cell r="Y2438" t="e">
            <v>#NAME?</v>
          </cell>
          <cell r="Z2438">
            <v>1</v>
          </cell>
          <cell r="AA2438">
            <v>1</v>
          </cell>
          <cell r="AB2438" t="str">
            <v>30</v>
          </cell>
          <cell r="AC2438" t="str">
            <v>*SN</v>
          </cell>
          <cell r="AE2438" t="str">
            <v>3PNAA</v>
          </cell>
          <cell r="AF2438">
            <v>3</v>
          </cell>
          <cell r="AG2438" t="str">
            <v>P</v>
          </cell>
          <cell r="AH2438" t="str">
            <v>N</v>
          </cell>
          <cell r="AI2438" t="str">
            <v>A</v>
          </cell>
          <cell r="AJ2438" t="str">
            <v>A</v>
          </cell>
          <cell r="AK2438" t="str">
            <v>Sinorix CO2</v>
          </cell>
          <cell r="AL2438" t="str">
            <v>Co2 - 57 bar Technology</v>
          </cell>
          <cell r="AM2438" t="str">
            <v>N</v>
          </cell>
          <cell r="AN2438" t="str">
            <v>N</v>
          </cell>
          <cell r="AO2438" t="str">
            <v>84818010</v>
          </cell>
          <cell r="AP2438" t="str">
            <v>DE</v>
          </cell>
          <cell r="AQ2438">
            <v>14.455</v>
          </cell>
          <cell r="AR2438" t="str">
            <v>KG</v>
          </cell>
          <cell r="AW2438">
            <v>0</v>
          </cell>
          <cell r="AX2438">
            <v>0</v>
          </cell>
          <cell r="AY2438" t="e">
            <v>#N/A</v>
          </cell>
          <cell r="BA2438">
            <v>0</v>
          </cell>
          <cell r="BB2438">
            <v>0</v>
          </cell>
        </row>
        <row r="2439">
          <cell r="A2439" t="str">
            <v>A5Q00032157</v>
          </cell>
          <cell r="B2439" t="str">
            <v>A5Q00032157</v>
          </cell>
          <cell r="C2439" t="str">
            <v>CONTROL UNIT</v>
          </cell>
          <cell r="D2439" t="str">
            <v>Control unit  time delay unit HDE-PV 1</v>
          </cell>
          <cell r="E2439" t="str">
            <v>Control unit  VerzögerungseinheitHDE-PV1</v>
          </cell>
          <cell r="F2439">
            <v>7786</v>
          </cell>
          <cell r="G2439" t="str">
            <v>EUR</v>
          </cell>
          <cell r="H2439">
            <v>1</v>
          </cell>
          <cell r="I2439">
            <v>-60</v>
          </cell>
          <cell r="J2439">
            <v>3114.4</v>
          </cell>
          <cell r="K2439" t="str">
            <v>EUR</v>
          </cell>
          <cell r="M2439"/>
          <cell r="N2439">
            <v>7786</v>
          </cell>
          <cell r="O2439" t="str">
            <v>EUR</v>
          </cell>
          <cell r="P2439">
            <v>1</v>
          </cell>
          <cell r="Q2439">
            <v>-60</v>
          </cell>
          <cell r="R2439">
            <v>3114.4</v>
          </cell>
          <cell r="S2439" t="str">
            <v>EUR</v>
          </cell>
          <cell r="U2439"/>
          <cell r="V2439">
            <v>0</v>
          </cell>
          <cell r="W2439">
            <v>0</v>
          </cell>
          <cell r="X2439">
            <v>0</v>
          </cell>
          <cell r="Y2439" t="e">
            <v>#NAME?</v>
          </cell>
          <cell r="Z2439">
            <v>1</v>
          </cell>
          <cell r="AA2439">
            <v>1</v>
          </cell>
          <cell r="AB2439" t="str">
            <v>30</v>
          </cell>
          <cell r="AC2439" t="str">
            <v>*SN</v>
          </cell>
          <cell r="AE2439" t="str">
            <v>3PNAA</v>
          </cell>
          <cell r="AF2439">
            <v>3</v>
          </cell>
          <cell r="AG2439" t="str">
            <v>P</v>
          </cell>
          <cell r="AH2439" t="str">
            <v>N</v>
          </cell>
          <cell r="AI2439" t="str">
            <v>A</v>
          </cell>
          <cell r="AJ2439" t="str">
            <v>A</v>
          </cell>
          <cell r="AK2439" t="str">
            <v>Sinorix CO2</v>
          </cell>
          <cell r="AL2439" t="str">
            <v>Co2 - 57 bar Technology</v>
          </cell>
          <cell r="AM2439" t="str">
            <v>N</v>
          </cell>
          <cell r="AN2439" t="str">
            <v>N</v>
          </cell>
          <cell r="AO2439" t="str">
            <v>84818010</v>
          </cell>
          <cell r="AP2439" t="str">
            <v>DE</v>
          </cell>
          <cell r="AQ2439">
            <v>24.4</v>
          </cell>
          <cell r="AR2439" t="str">
            <v>KG</v>
          </cell>
          <cell r="AW2439">
            <v>0</v>
          </cell>
          <cell r="AX2439">
            <v>0</v>
          </cell>
          <cell r="AY2439" t="e">
            <v>#N/A</v>
          </cell>
          <cell r="BA2439">
            <v>0</v>
          </cell>
          <cell r="BB2439">
            <v>0</v>
          </cell>
        </row>
        <row r="2440">
          <cell r="A2440" t="str">
            <v>A5Q00032080</v>
          </cell>
          <cell r="B2440" t="str">
            <v>A5Q00032080</v>
          </cell>
          <cell r="C2440" t="str">
            <v>CYLINDER VALVE</v>
          </cell>
          <cell r="D2440" t="str">
            <v>Cylinder Valve  B0480 CO2, BS250</v>
          </cell>
          <cell r="E2440" t="str">
            <v>Cylinder Valve  B0480 CO2, BS250</v>
          </cell>
          <cell r="F2440">
            <v>176</v>
          </cell>
          <cell r="G2440" t="str">
            <v>EUR</v>
          </cell>
          <cell r="H2440">
            <v>1</v>
          </cell>
          <cell r="I2440">
            <v>-60</v>
          </cell>
          <cell r="J2440">
            <v>70.400000000000006</v>
          </cell>
          <cell r="K2440" t="str">
            <v>EUR</v>
          </cell>
          <cell r="M2440"/>
          <cell r="N2440">
            <v>176</v>
          </cell>
          <cell r="O2440" t="str">
            <v>EUR</v>
          </cell>
          <cell r="P2440">
            <v>1</v>
          </cell>
          <cell r="Q2440">
            <v>-60</v>
          </cell>
          <cell r="R2440">
            <v>70.400000000000006</v>
          </cell>
          <cell r="S2440" t="str">
            <v>EUR</v>
          </cell>
          <cell r="U2440"/>
          <cell r="V2440">
            <v>0</v>
          </cell>
          <cell r="W2440">
            <v>0</v>
          </cell>
          <cell r="X2440">
            <v>0</v>
          </cell>
          <cell r="Y2440" t="e">
            <v>#NAME?</v>
          </cell>
          <cell r="Z2440">
            <v>1</v>
          </cell>
          <cell r="AA2440">
            <v>1</v>
          </cell>
          <cell r="AB2440" t="str">
            <v>30</v>
          </cell>
          <cell r="AC2440" t="str">
            <v>*SN</v>
          </cell>
          <cell r="AE2440" t="str">
            <v>3PNAA</v>
          </cell>
          <cell r="AF2440">
            <v>3</v>
          </cell>
          <cell r="AG2440" t="str">
            <v>P</v>
          </cell>
          <cell r="AH2440" t="str">
            <v>N</v>
          </cell>
          <cell r="AI2440" t="str">
            <v>A</v>
          </cell>
          <cell r="AJ2440" t="str">
            <v>A</v>
          </cell>
          <cell r="AK2440" t="str">
            <v>Sinorix CO2</v>
          </cell>
          <cell r="AL2440" t="str">
            <v>Co2 - 57 bar Technology</v>
          </cell>
          <cell r="AM2440" t="str">
            <v>N</v>
          </cell>
          <cell r="AN2440" t="str">
            <v>N</v>
          </cell>
          <cell r="AO2440" t="str">
            <v>84814010</v>
          </cell>
          <cell r="AP2440" t="str">
            <v>LU</v>
          </cell>
          <cell r="AQ2440">
            <v>0.76100000000000001</v>
          </cell>
          <cell r="AR2440" t="str">
            <v>KG</v>
          </cell>
          <cell r="AW2440">
            <v>0</v>
          </cell>
          <cell r="AX2440">
            <v>0</v>
          </cell>
          <cell r="AY2440" t="e">
            <v>#N/A</v>
          </cell>
          <cell r="BA2440">
            <v>0</v>
          </cell>
          <cell r="BB2440">
            <v>0</v>
          </cell>
        </row>
        <row r="2441">
          <cell r="A2441" t="str">
            <v>A5Q00032081</v>
          </cell>
          <cell r="B2441" t="str">
            <v>A5Q00032081</v>
          </cell>
          <cell r="C2441" t="str">
            <v>CYLINDER VALVE</v>
          </cell>
          <cell r="D2441" t="str">
            <v>Cylinder Valve  valve  B0480 CO2, BS190</v>
          </cell>
          <cell r="E2441" t="str">
            <v>Cylinder Valve  Ventil  B0480 CO2, BS190</v>
          </cell>
          <cell r="F2441">
            <v>189</v>
          </cell>
          <cell r="G2441" t="str">
            <v>EUR</v>
          </cell>
          <cell r="H2441">
            <v>1</v>
          </cell>
          <cell r="I2441">
            <v>-60</v>
          </cell>
          <cell r="J2441">
            <v>75.599999999999994</v>
          </cell>
          <cell r="K2441" t="str">
            <v>EUR</v>
          </cell>
          <cell r="M2441"/>
          <cell r="N2441">
            <v>189</v>
          </cell>
          <cell r="O2441" t="str">
            <v>EUR</v>
          </cell>
          <cell r="P2441">
            <v>1</v>
          </cell>
          <cell r="Q2441">
            <v>-60</v>
          </cell>
          <cell r="R2441">
            <v>75.599999999999994</v>
          </cell>
          <cell r="S2441" t="str">
            <v>EUR</v>
          </cell>
          <cell r="U2441"/>
          <cell r="V2441">
            <v>0</v>
          </cell>
          <cell r="W2441">
            <v>0</v>
          </cell>
          <cell r="X2441">
            <v>0</v>
          </cell>
          <cell r="Y2441" t="e">
            <v>#NAME?</v>
          </cell>
          <cell r="Z2441">
            <v>1</v>
          </cell>
          <cell r="AA2441">
            <v>1</v>
          </cell>
          <cell r="AB2441" t="str">
            <v>30</v>
          </cell>
          <cell r="AC2441" t="str">
            <v>*SN</v>
          </cell>
          <cell r="AE2441" t="str">
            <v>3PNAA</v>
          </cell>
          <cell r="AF2441">
            <v>3</v>
          </cell>
          <cell r="AG2441" t="str">
            <v>P</v>
          </cell>
          <cell r="AH2441" t="str">
            <v>N</v>
          </cell>
          <cell r="AI2441" t="str">
            <v>A</v>
          </cell>
          <cell r="AJ2441" t="str">
            <v>A</v>
          </cell>
          <cell r="AK2441" t="str">
            <v>Sinorix CO2</v>
          </cell>
          <cell r="AL2441" t="str">
            <v>Co2 - 57 bar Technology</v>
          </cell>
          <cell r="AM2441" t="str">
            <v>N</v>
          </cell>
          <cell r="AN2441" t="str">
            <v>N</v>
          </cell>
          <cell r="AO2441" t="str">
            <v>84814010</v>
          </cell>
          <cell r="AP2441" t="str">
            <v>LU</v>
          </cell>
          <cell r="AQ2441">
            <v>0.76200000000000001</v>
          </cell>
          <cell r="AR2441" t="str">
            <v>KG</v>
          </cell>
          <cell r="AW2441">
            <v>0</v>
          </cell>
          <cell r="AX2441">
            <v>0</v>
          </cell>
          <cell r="AY2441" t="e">
            <v>#N/A</v>
          </cell>
          <cell r="BA2441">
            <v>0</v>
          </cell>
          <cell r="BB2441">
            <v>0</v>
          </cell>
        </row>
        <row r="2442">
          <cell r="A2442" t="str">
            <v>S54476-K259-A1</v>
          </cell>
          <cell r="B2442" t="str">
            <v>S54476-K259-A1</v>
          </cell>
          <cell r="C2442" t="str">
            <v>ELECTRIC</v>
          </cell>
          <cell r="D2442" t="str">
            <v>ELECTRIC  connection cable TOR-NU</v>
          </cell>
          <cell r="E2442" t="str">
            <v>ELECTRIC  Verbindungskabel TOR-NU</v>
          </cell>
          <cell r="F2442">
            <v>7.9</v>
          </cell>
          <cell r="G2442" t="str">
            <v>EUR</v>
          </cell>
          <cell r="H2442">
            <v>1</v>
          </cell>
          <cell r="I2442">
            <v>-60</v>
          </cell>
          <cell r="J2442">
            <v>3.16</v>
          </cell>
          <cell r="K2442" t="str">
            <v>EUR</v>
          </cell>
          <cell r="M2442"/>
          <cell r="N2442">
            <v>7.9</v>
          </cell>
          <cell r="O2442" t="str">
            <v>EUR</v>
          </cell>
          <cell r="P2442">
            <v>1</v>
          </cell>
          <cell r="Q2442">
            <v>-60</v>
          </cell>
          <cell r="R2442">
            <v>3.16</v>
          </cell>
          <cell r="S2442" t="str">
            <v>EUR</v>
          </cell>
          <cell r="U2442"/>
          <cell r="V2442">
            <v>0</v>
          </cell>
          <cell r="W2442">
            <v>0</v>
          </cell>
          <cell r="X2442">
            <v>0</v>
          </cell>
          <cell r="Y2442" t="e">
            <v>#NAME?</v>
          </cell>
          <cell r="Z2442">
            <v>1</v>
          </cell>
          <cell r="AB2442" t="str">
            <v>30</v>
          </cell>
          <cell r="AC2442" t="str">
            <v>*SN</v>
          </cell>
          <cell r="AE2442" t="str">
            <v>3PNAA</v>
          </cell>
          <cell r="AF2442">
            <v>3</v>
          </cell>
          <cell r="AG2442" t="str">
            <v>P</v>
          </cell>
          <cell r="AH2442" t="str">
            <v>N</v>
          </cell>
          <cell r="AI2442" t="str">
            <v>A</v>
          </cell>
          <cell r="AJ2442" t="str">
            <v>A</v>
          </cell>
          <cell r="AK2442" t="str">
            <v>Sinorix CO2</v>
          </cell>
          <cell r="AL2442" t="str">
            <v>Co2 - 57 bar Technology</v>
          </cell>
          <cell r="AM2442" t="str">
            <v>N</v>
          </cell>
          <cell r="AN2442" t="str">
            <v>N</v>
          </cell>
          <cell r="AO2442" t="str">
            <v>39173100</v>
          </cell>
          <cell r="AQ2442"/>
          <cell r="AR2442"/>
          <cell r="AW2442">
            <v>0</v>
          </cell>
          <cell r="AX2442">
            <v>0</v>
          </cell>
          <cell r="AY2442" t="e">
            <v>#N/A</v>
          </cell>
          <cell r="BA2442">
            <v>0</v>
          </cell>
          <cell r="BB2442">
            <v>0</v>
          </cell>
        </row>
        <row r="2443">
          <cell r="A2443" t="str">
            <v>A5Q00032144</v>
          </cell>
          <cell r="B2443" t="str">
            <v>A5Q00032144</v>
          </cell>
          <cell r="C2443" t="str">
            <v>ELECTRIC</v>
          </cell>
          <cell r="D2443" t="str">
            <v>Electric  position switch SIGUARD</v>
          </cell>
          <cell r="E2443" t="str">
            <v>Electric  Positionsschalter SIGUARD</v>
          </cell>
          <cell r="F2443" t="str">
            <v>on request</v>
          </cell>
          <cell r="G2443"/>
          <cell r="H2443">
            <v>1</v>
          </cell>
          <cell r="I2443">
            <v>-60</v>
          </cell>
          <cell r="J2443">
            <v>0</v>
          </cell>
          <cell r="K2443"/>
          <cell r="M2443"/>
          <cell r="N2443">
            <v>0</v>
          </cell>
          <cell r="O2443"/>
          <cell r="P2443">
            <v>1</v>
          </cell>
          <cell r="Q2443">
            <v>-60</v>
          </cell>
          <cell r="R2443">
            <v>0</v>
          </cell>
          <cell r="S2443"/>
          <cell r="U2443"/>
          <cell r="V2443">
            <v>0</v>
          </cell>
          <cell r="W2443">
            <v>0</v>
          </cell>
          <cell r="X2443">
            <v>0</v>
          </cell>
          <cell r="Y2443" t="e">
            <v>#NAME?</v>
          </cell>
          <cell r="Z2443">
            <v>1</v>
          </cell>
          <cell r="AA2443">
            <v>1</v>
          </cell>
          <cell r="AB2443" t="str">
            <v>30</v>
          </cell>
          <cell r="AC2443" t="str">
            <v>*SN</v>
          </cell>
          <cell r="AE2443" t="str">
            <v>3PNAA</v>
          </cell>
          <cell r="AF2443">
            <v>3</v>
          </cell>
          <cell r="AG2443" t="str">
            <v>P</v>
          </cell>
          <cell r="AH2443" t="str">
            <v>N</v>
          </cell>
          <cell r="AI2443" t="str">
            <v>A</v>
          </cell>
          <cell r="AJ2443" t="str">
            <v>A</v>
          </cell>
          <cell r="AK2443" t="str">
            <v>Sinorix CO2</v>
          </cell>
          <cell r="AL2443" t="str">
            <v>Co2 - 57 bar Technology</v>
          </cell>
          <cell r="AM2443" t="str">
            <v>N</v>
          </cell>
          <cell r="AN2443" t="str">
            <v>N</v>
          </cell>
          <cell r="AO2443" t="str">
            <v>73063012</v>
          </cell>
          <cell r="AP2443" t="str">
            <v>CH</v>
          </cell>
          <cell r="AQ2443">
            <v>0.09</v>
          </cell>
          <cell r="AR2443" t="str">
            <v>KG</v>
          </cell>
          <cell r="AW2443">
            <v>0</v>
          </cell>
          <cell r="AX2443">
            <v>0</v>
          </cell>
          <cell r="AY2443" t="e">
            <v>#N/A</v>
          </cell>
          <cell r="BA2443">
            <v>0</v>
          </cell>
          <cell r="BB2443">
            <v>0</v>
          </cell>
        </row>
        <row r="2444">
          <cell r="A2444" t="str">
            <v>S54476-B54-A1</v>
          </cell>
          <cell r="B2444" t="str">
            <v>S54476-B54-A1</v>
          </cell>
          <cell r="C2444" t="str">
            <v>ELECTRIC</v>
          </cell>
          <cell r="D2444" t="str">
            <v>Electric  WD2005 limitswitch set DE</v>
          </cell>
          <cell r="E2444" t="str">
            <v>Electric  Waageschalter-Set DE</v>
          </cell>
          <cell r="F2444">
            <v>36.9</v>
          </cell>
          <cell r="G2444" t="str">
            <v>EUR</v>
          </cell>
          <cell r="H2444">
            <v>1</v>
          </cell>
          <cell r="I2444">
            <v>-60</v>
          </cell>
          <cell r="J2444">
            <v>14.76</v>
          </cell>
          <cell r="K2444" t="str">
            <v>EUR</v>
          </cell>
          <cell r="M2444"/>
          <cell r="N2444">
            <v>36.9</v>
          </cell>
          <cell r="O2444" t="str">
            <v>EUR</v>
          </cell>
          <cell r="P2444">
            <v>1</v>
          </cell>
          <cell r="Q2444">
            <v>-60</v>
          </cell>
          <cell r="R2444">
            <v>14.76</v>
          </cell>
          <cell r="S2444" t="str">
            <v>EUR</v>
          </cell>
          <cell r="U2444"/>
          <cell r="V2444">
            <v>0</v>
          </cell>
          <cell r="W2444">
            <v>0</v>
          </cell>
          <cell r="X2444">
            <v>0</v>
          </cell>
          <cell r="Y2444" t="e">
            <v>#NAME?</v>
          </cell>
          <cell r="Z2444">
            <v>1</v>
          </cell>
          <cell r="AA2444">
            <v>1</v>
          </cell>
          <cell r="AB2444" t="str">
            <v>30</v>
          </cell>
          <cell r="AC2444" t="str">
            <v>*SN</v>
          </cell>
          <cell r="AE2444" t="str">
            <v>3PNAA</v>
          </cell>
          <cell r="AF2444">
            <v>3</v>
          </cell>
          <cell r="AG2444" t="str">
            <v>P</v>
          </cell>
          <cell r="AH2444" t="str">
            <v>N</v>
          </cell>
          <cell r="AI2444" t="str">
            <v>A</v>
          </cell>
          <cell r="AJ2444" t="str">
            <v>A</v>
          </cell>
          <cell r="AK2444" t="str">
            <v>Sinorix CO2</v>
          </cell>
          <cell r="AL2444" t="str">
            <v>Co2 - 57 bar Technology</v>
          </cell>
          <cell r="AM2444" t="str">
            <v>N</v>
          </cell>
          <cell r="AN2444" t="str">
            <v>N</v>
          </cell>
          <cell r="AO2444" t="str">
            <v>73063012</v>
          </cell>
          <cell r="AP2444" t="str">
            <v>CH</v>
          </cell>
          <cell r="AQ2444">
            <v>0.09</v>
          </cell>
          <cell r="AR2444" t="str">
            <v>KG</v>
          </cell>
          <cell r="AW2444">
            <v>0</v>
          </cell>
          <cell r="AX2444">
            <v>0</v>
          </cell>
          <cell r="AY2444" t="e">
            <v>#N/A</v>
          </cell>
          <cell r="BA2444">
            <v>0</v>
          </cell>
          <cell r="BB2444">
            <v>0</v>
          </cell>
        </row>
        <row r="2445">
          <cell r="A2445" t="str">
            <v>A5Q00046732</v>
          </cell>
          <cell r="B2445" t="str">
            <v>A5Q00046732</v>
          </cell>
          <cell r="C2445" t="str">
            <v>FITTING</v>
          </cell>
          <cell r="D2445" t="str">
            <v>FITTING Screw-in fitting for CV CAR16</v>
          </cell>
          <cell r="E2445" t="str">
            <v>FITTING  Einschraubstützen für CAR16</v>
          </cell>
          <cell r="F2445" t="str">
            <v>on request</v>
          </cell>
          <cell r="G2445"/>
          <cell r="H2445">
            <v>1</v>
          </cell>
          <cell r="I2445">
            <v>-60</v>
          </cell>
          <cell r="J2445">
            <v>0</v>
          </cell>
          <cell r="K2445"/>
          <cell r="M2445"/>
          <cell r="N2445">
            <v>0</v>
          </cell>
          <cell r="O2445"/>
          <cell r="P2445">
            <v>1</v>
          </cell>
          <cell r="Q2445">
            <v>-60</v>
          </cell>
          <cell r="R2445">
            <v>0</v>
          </cell>
          <cell r="S2445"/>
          <cell r="U2445"/>
          <cell r="V2445">
            <v>0</v>
          </cell>
          <cell r="W2445">
            <v>0</v>
          </cell>
          <cell r="X2445">
            <v>0</v>
          </cell>
          <cell r="Y2445" t="e">
            <v>#NAME?</v>
          </cell>
          <cell r="Z2445">
            <v>1</v>
          </cell>
          <cell r="AA2445">
            <v>1</v>
          </cell>
          <cell r="AB2445" t="str">
            <v>30</v>
          </cell>
          <cell r="AC2445" t="str">
            <v>*SN</v>
          </cell>
          <cell r="AE2445" t="str">
            <v>3PNAA</v>
          </cell>
          <cell r="AF2445">
            <v>3</v>
          </cell>
          <cell r="AG2445" t="str">
            <v>P</v>
          </cell>
          <cell r="AH2445" t="str">
            <v>N</v>
          </cell>
          <cell r="AI2445" t="str">
            <v>A</v>
          </cell>
          <cell r="AJ2445" t="str">
            <v>A</v>
          </cell>
          <cell r="AK2445" t="str">
            <v>Sinorix CO2</v>
          </cell>
          <cell r="AL2445" t="str">
            <v>Co2 - 57 bar Technology</v>
          </cell>
          <cell r="AM2445" t="str">
            <v>N</v>
          </cell>
          <cell r="AN2445" t="str">
            <v>N</v>
          </cell>
          <cell r="AO2445" t="str">
            <v>73072920</v>
          </cell>
          <cell r="AP2445" t="str">
            <v>DE</v>
          </cell>
          <cell r="AQ2445">
            <v>0.1</v>
          </cell>
          <cell r="AR2445" t="str">
            <v>KG</v>
          </cell>
          <cell r="AW2445">
            <v>0</v>
          </cell>
          <cell r="AX2445">
            <v>0</v>
          </cell>
          <cell r="AY2445" t="e">
            <v>#N/A</v>
          </cell>
          <cell r="BA2445">
            <v>0</v>
          </cell>
          <cell r="BB2445">
            <v>0</v>
          </cell>
        </row>
        <row r="2446">
          <cell r="A2446" t="str">
            <v>A6F00002540</v>
          </cell>
          <cell r="B2446" t="str">
            <v>A6F00002540</v>
          </cell>
          <cell r="C2446"/>
          <cell r="D2446" t="str">
            <v>Frontplate with spec. Text</v>
          </cell>
          <cell r="E2446" t="str">
            <v>Frontplatte mit spez. Text</v>
          </cell>
          <cell r="F2446">
            <v>149</v>
          </cell>
          <cell r="G2446" t="str">
            <v>EUR</v>
          </cell>
          <cell r="H2446">
            <v>1</v>
          </cell>
          <cell r="I2446">
            <v>-60</v>
          </cell>
          <cell r="J2446">
            <v>59.6</v>
          </cell>
          <cell r="K2446" t="str">
            <v>EUR</v>
          </cell>
          <cell r="M2446"/>
          <cell r="N2446">
            <v>149</v>
          </cell>
          <cell r="O2446" t="str">
            <v>EUR</v>
          </cell>
          <cell r="P2446">
            <v>1</v>
          </cell>
          <cell r="Q2446">
            <v>-60</v>
          </cell>
          <cell r="R2446">
            <v>59.6</v>
          </cell>
          <cell r="S2446" t="str">
            <v>EUR</v>
          </cell>
          <cell r="U2446"/>
          <cell r="V2446">
            <v>0</v>
          </cell>
          <cell r="W2446">
            <v>0</v>
          </cell>
          <cell r="X2446">
            <v>0</v>
          </cell>
          <cell r="Y2446" t="e">
            <v>#NAME?</v>
          </cell>
          <cell r="Z2446">
            <v>1</v>
          </cell>
          <cell r="AA2446">
            <v>1</v>
          </cell>
          <cell r="AB2446" t="str">
            <v>30</v>
          </cell>
          <cell r="AC2446" t="str">
            <v>*SN</v>
          </cell>
          <cell r="AE2446" t="str">
            <v>3PNAA</v>
          </cell>
          <cell r="AF2446">
            <v>3</v>
          </cell>
          <cell r="AG2446" t="str">
            <v>P</v>
          </cell>
          <cell r="AH2446" t="str">
            <v>N</v>
          </cell>
          <cell r="AI2446" t="str">
            <v>A</v>
          </cell>
          <cell r="AJ2446" t="str">
            <v>A</v>
          </cell>
          <cell r="AK2446" t="str">
            <v>Sinorix CO2</v>
          </cell>
          <cell r="AL2446" t="str">
            <v>Co2 - 57 bar Technology</v>
          </cell>
          <cell r="AM2446" t="str">
            <v>N</v>
          </cell>
          <cell r="AN2446" t="str">
            <v>N</v>
          </cell>
          <cell r="AO2446" t="str">
            <v>85312000</v>
          </cell>
          <cell r="AP2446" t="str">
            <v>DE</v>
          </cell>
          <cell r="AQ2446">
            <v>0.2</v>
          </cell>
          <cell r="AR2446" t="str">
            <v>KG</v>
          </cell>
          <cell r="AW2446">
            <v>0</v>
          </cell>
          <cell r="AX2446">
            <v>0</v>
          </cell>
          <cell r="AY2446" t="e">
            <v>#N/A</v>
          </cell>
          <cell r="BA2446">
            <v>0</v>
          </cell>
          <cell r="BB2446">
            <v>0</v>
          </cell>
        </row>
        <row r="2447">
          <cell r="A2447" t="str">
            <v>S54476-C7-A1</v>
          </cell>
          <cell r="B2447" t="str">
            <v>S54476-C7-A1</v>
          </cell>
          <cell r="C2447" t="str">
            <v>GAS CYL.</v>
          </cell>
          <cell r="D2447" t="str">
            <v>Gas cyl.  30kg Sinorix CO2,480V,mTR,o.R</v>
          </cell>
          <cell r="F2447">
            <v>1078</v>
          </cell>
          <cell r="G2447" t="str">
            <v>EUR</v>
          </cell>
          <cell r="H2447">
            <v>1</v>
          </cell>
          <cell r="L2447">
            <v>392</v>
          </cell>
          <cell r="M2447" t="str">
            <v>EUR</v>
          </cell>
          <cell r="N2447">
            <v>980</v>
          </cell>
          <cell r="O2447" t="str">
            <v>EUR</v>
          </cell>
          <cell r="P2447">
            <v>1</v>
          </cell>
          <cell r="T2447">
            <v>392</v>
          </cell>
          <cell r="U2447" t="str">
            <v>EUR</v>
          </cell>
          <cell r="V2447">
            <v>0</v>
          </cell>
          <cell r="W2447">
            <v>0</v>
          </cell>
          <cell r="X2447">
            <v>0</v>
          </cell>
          <cell r="Y2447" t="e">
            <v>#NAME?</v>
          </cell>
          <cell r="Z2447">
            <v>1</v>
          </cell>
          <cell r="AA2447">
            <v>1</v>
          </cell>
          <cell r="AB2447" t="str">
            <v>60</v>
          </cell>
          <cell r="AC2447" t="str">
            <v>*SU</v>
          </cell>
          <cell r="AD2447" t="str">
            <v>phase out started</v>
          </cell>
          <cell r="AE2447" t="str">
            <v>3PNAA</v>
          </cell>
          <cell r="AF2447">
            <v>3</v>
          </cell>
          <cell r="AG2447" t="str">
            <v>P</v>
          </cell>
          <cell r="AH2447" t="str">
            <v>N</v>
          </cell>
          <cell r="AI2447" t="str">
            <v>A</v>
          </cell>
          <cell r="AJ2447" t="str">
            <v>A</v>
          </cell>
          <cell r="AK2447" t="str">
            <v>Sinorix CO2</v>
          </cell>
          <cell r="AL2447" t="str">
            <v>Co2 - 57 bar Technology</v>
          </cell>
          <cell r="AM2447" t="str">
            <v>N</v>
          </cell>
          <cell r="AN2447" t="str">
            <v>N</v>
          </cell>
          <cell r="AO2447" t="str">
            <v>84241000</v>
          </cell>
          <cell r="AP2447" t="str">
            <v>CH</v>
          </cell>
          <cell r="AQ2447">
            <v>77.5</v>
          </cell>
          <cell r="AR2447" t="str">
            <v>KG</v>
          </cell>
          <cell r="AS2447"/>
          <cell r="AU2447"/>
          <cell r="AW2447">
            <v>0</v>
          </cell>
          <cell r="AX2447">
            <v>0</v>
          </cell>
          <cell r="BA2447">
            <v>0</v>
          </cell>
          <cell r="BB2447">
            <v>0</v>
          </cell>
        </row>
        <row r="2448">
          <cell r="A2448" t="str">
            <v>S54476-C7-A2</v>
          </cell>
          <cell r="B2448" t="str">
            <v>S54476-C7-A2</v>
          </cell>
          <cell r="C2448" t="str">
            <v>GAS CYL.</v>
          </cell>
          <cell r="D2448" t="str">
            <v>Gas cyl.  30kg Sinorix CO2,480V,wT,w o</v>
          </cell>
          <cell r="E2448" t="str">
            <v>Gas cyl.  30kg Sinorix CO2.480V,mTR,m.R</v>
          </cell>
          <cell r="F2448">
            <v>870</v>
          </cell>
          <cell r="G2448" t="str">
            <v>EUR</v>
          </cell>
          <cell r="H2448">
            <v>1</v>
          </cell>
          <cell r="I2448">
            <v>-60</v>
          </cell>
          <cell r="J2448">
            <v>348</v>
          </cell>
          <cell r="K2448" t="str">
            <v>EUR</v>
          </cell>
          <cell r="M2448"/>
          <cell r="N2448">
            <v>870</v>
          </cell>
          <cell r="O2448" t="str">
            <v>EUR</v>
          </cell>
          <cell r="P2448">
            <v>1</v>
          </cell>
          <cell r="Q2448">
            <v>-60</v>
          </cell>
          <cell r="R2448">
            <v>348</v>
          </cell>
          <cell r="S2448" t="str">
            <v>EUR</v>
          </cell>
          <cell r="U2448"/>
          <cell r="V2448">
            <v>0</v>
          </cell>
          <cell r="W2448">
            <v>0</v>
          </cell>
          <cell r="X2448">
            <v>0</v>
          </cell>
          <cell r="Y2448" t="e">
            <v>#NAME?</v>
          </cell>
          <cell r="Z2448">
            <v>1</v>
          </cell>
          <cell r="AA2448">
            <v>1</v>
          </cell>
          <cell r="AB2448" t="str">
            <v>30</v>
          </cell>
          <cell r="AC2448" t="str">
            <v>*SU</v>
          </cell>
          <cell r="AE2448" t="str">
            <v>3PNAA</v>
          </cell>
          <cell r="AF2448">
            <v>3</v>
          </cell>
          <cell r="AG2448" t="str">
            <v>P</v>
          </cell>
          <cell r="AH2448" t="str">
            <v>N</v>
          </cell>
          <cell r="AI2448" t="str">
            <v>A</v>
          </cell>
          <cell r="AJ2448" t="str">
            <v>A</v>
          </cell>
          <cell r="AK2448" t="str">
            <v>Sinorix CO2</v>
          </cell>
          <cell r="AL2448" t="str">
            <v>Co2 - 57 bar Technology</v>
          </cell>
          <cell r="AM2448" t="str">
            <v>N</v>
          </cell>
          <cell r="AN2448" t="str">
            <v>N</v>
          </cell>
          <cell r="AO2448" t="str">
            <v>84241000</v>
          </cell>
          <cell r="AP2448" t="str">
            <v>CH</v>
          </cell>
          <cell r="AQ2448">
            <v>77.400000000000006</v>
          </cell>
          <cell r="AR2448" t="str">
            <v>KG</v>
          </cell>
          <cell r="AW2448">
            <v>0</v>
          </cell>
          <cell r="AX2448">
            <v>0</v>
          </cell>
          <cell r="AY2448" t="e">
            <v>#N/A</v>
          </cell>
          <cell r="BA2448">
            <v>0</v>
          </cell>
          <cell r="BB2448">
            <v>0</v>
          </cell>
        </row>
        <row r="2449">
          <cell r="A2449" t="str">
            <v>S54476-C4-A3</v>
          </cell>
          <cell r="B2449" t="str">
            <v>S54476-C4-A3</v>
          </cell>
          <cell r="C2449" t="str">
            <v>GAS CYL.</v>
          </cell>
          <cell r="D2449" t="str">
            <v>Gas cyl.  45kg Sinorix CO2,480V,wT,w o</v>
          </cell>
          <cell r="E2449" t="str">
            <v>Gas cyl.  45kg Sinorix CO2.480V,mTR,m.R</v>
          </cell>
          <cell r="F2449">
            <v>890</v>
          </cell>
          <cell r="G2449" t="str">
            <v>EUR</v>
          </cell>
          <cell r="H2449">
            <v>1</v>
          </cell>
          <cell r="L2449">
            <v>356</v>
          </cell>
          <cell r="M2449" t="str">
            <v>EUR</v>
          </cell>
          <cell r="N2449">
            <v>890</v>
          </cell>
          <cell r="O2449" t="str">
            <v>EUR</v>
          </cell>
          <cell r="P2449">
            <v>1</v>
          </cell>
          <cell r="T2449">
            <v>356</v>
          </cell>
          <cell r="U2449" t="str">
            <v>EUR</v>
          </cell>
          <cell r="V2449">
            <v>0</v>
          </cell>
          <cell r="W2449">
            <v>0</v>
          </cell>
          <cell r="X2449">
            <v>0</v>
          </cell>
          <cell r="Y2449" t="e">
            <v>#NAME?</v>
          </cell>
          <cell r="Z2449">
            <v>1</v>
          </cell>
          <cell r="AA2449">
            <v>1</v>
          </cell>
          <cell r="AB2449" t="str">
            <v>30</v>
          </cell>
          <cell r="AC2449" t="str">
            <v>*SU</v>
          </cell>
          <cell r="AE2449" t="str">
            <v>3PNAA</v>
          </cell>
          <cell r="AF2449">
            <v>3</v>
          </cell>
          <cell r="AG2449" t="str">
            <v>P</v>
          </cell>
          <cell r="AH2449" t="str">
            <v>N</v>
          </cell>
          <cell r="AI2449" t="str">
            <v>A</v>
          </cell>
          <cell r="AJ2449" t="str">
            <v>A</v>
          </cell>
          <cell r="AK2449" t="str">
            <v>Sinorix CO2</v>
          </cell>
          <cell r="AL2449" t="str">
            <v>Co2 - 57 bar Technology</v>
          </cell>
          <cell r="AM2449" t="str">
            <v>N</v>
          </cell>
          <cell r="AN2449" t="str">
            <v>N</v>
          </cell>
          <cell r="AO2449" t="str">
            <v>84241000</v>
          </cell>
          <cell r="AP2449" t="str">
            <v>CZ</v>
          </cell>
          <cell r="AQ2449">
            <v>124.5</v>
          </cell>
          <cell r="AR2449" t="str">
            <v>KG</v>
          </cell>
          <cell r="AS2449" t="str">
            <v>P05</v>
          </cell>
          <cell r="AT2449" t="str">
            <v>Gas Cylinder</v>
          </cell>
          <cell r="AW2449">
            <v>0</v>
          </cell>
          <cell r="AX2449">
            <v>0</v>
          </cell>
          <cell r="AY2449" t="e">
            <v>#N/A</v>
          </cell>
          <cell r="BA2449">
            <v>0</v>
          </cell>
          <cell r="BB2449">
            <v>0</v>
          </cell>
        </row>
        <row r="2450">
          <cell r="A2450" t="str">
            <v>S54476-C4-A1</v>
          </cell>
          <cell r="B2450" t="str">
            <v>S54476-C4-A1</v>
          </cell>
          <cell r="C2450" t="str">
            <v>GAS CYL.</v>
          </cell>
          <cell r="D2450" t="str">
            <v>Gas cyl.  45kg SinorixCO2,480L,wT,w/o o</v>
          </cell>
          <cell r="E2450" t="str">
            <v>Gas cyl.  45kg Sinorix CO2.480L,mTR,o.R</v>
          </cell>
          <cell r="F2450">
            <v>718</v>
          </cell>
          <cell r="G2450" t="str">
            <v>EUR</v>
          </cell>
          <cell r="H2450">
            <v>1</v>
          </cell>
          <cell r="L2450">
            <v>287.2</v>
          </cell>
          <cell r="M2450" t="str">
            <v>EUR</v>
          </cell>
          <cell r="N2450">
            <v>718</v>
          </cell>
          <cell r="O2450" t="str">
            <v>EUR</v>
          </cell>
          <cell r="P2450">
            <v>1</v>
          </cell>
          <cell r="T2450">
            <v>287.2</v>
          </cell>
          <cell r="U2450" t="str">
            <v>EUR</v>
          </cell>
          <cell r="V2450">
            <v>0</v>
          </cell>
          <cell r="W2450">
            <v>0</v>
          </cell>
          <cell r="X2450">
            <v>0</v>
          </cell>
          <cell r="Y2450" t="e">
            <v>#NAME?</v>
          </cell>
          <cell r="Z2450">
            <v>1</v>
          </cell>
          <cell r="AA2450">
            <v>1</v>
          </cell>
          <cell r="AB2450" t="str">
            <v>30</v>
          </cell>
          <cell r="AC2450" t="str">
            <v>*SN</v>
          </cell>
          <cell r="AE2450" t="str">
            <v>3PNAA</v>
          </cell>
          <cell r="AF2450">
            <v>3</v>
          </cell>
          <cell r="AG2450" t="str">
            <v>P</v>
          </cell>
          <cell r="AH2450" t="str">
            <v>N</v>
          </cell>
          <cell r="AI2450" t="str">
            <v>A</v>
          </cell>
          <cell r="AJ2450" t="str">
            <v>A</v>
          </cell>
          <cell r="AK2450" t="str">
            <v>Sinorix CO2</v>
          </cell>
          <cell r="AL2450" t="str">
            <v>Co2 - 57 bar Technology</v>
          </cell>
          <cell r="AM2450" t="str">
            <v>N</v>
          </cell>
          <cell r="AN2450" t="str">
            <v>N</v>
          </cell>
          <cell r="AO2450" t="str">
            <v>84241000</v>
          </cell>
          <cell r="AP2450" t="str">
            <v>CH</v>
          </cell>
          <cell r="AQ2450">
            <v>75</v>
          </cell>
          <cell r="AR2450" t="str">
            <v>KG</v>
          </cell>
          <cell r="AS2450" t="str">
            <v>P05</v>
          </cell>
          <cell r="AT2450" t="str">
            <v>Gas Cylinder</v>
          </cell>
          <cell r="AW2450">
            <v>0</v>
          </cell>
          <cell r="AX2450">
            <v>0</v>
          </cell>
          <cell r="AY2450" t="e">
            <v>#N/A</v>
          </cell>
          <cell r="BA2450">
            <v>0</v>
          </cell>
          <cell r="BB2450">
            <v>0</v>
          </cell>
        </row>
        <row r="2451">
          <cell r="A2451" t="str">
            <v>S54476-C4-A1-R</v>
          </cell>
          <cell r="B2451" t="str">
            <v>S54476-C4-A1-R</v>
          </cell>
          <cell r="C2451" t="str">
            <v>GAS CYL.</v>
          </cell>
          <cell r="D2451" t="str">
            <v>Gas cyl.  45kg SinorixCO2,480L,wT,w/o o</v>
          </cell>
          <cell r="E2451" t="str">
            <v>Gas cyl.  45kg Sinorix CO2,480L,mTR,o.R</v>
          </cell>
          <cell r="F2451">
            <v>756</v>
          </cell>
          <cell r="G2451" t="str">
            <v>EUR</v>
          </cell>
          <cell r="H2451">
            <v>1</v>
          </cell>
          <cell r="I2451">
            <v>-60</v>
          </cell>
          <cell r="J2451">
            <v>302.39999999999998</v>
          </cell>
          <cell r="K2451" t="str">
            <v>EUR</v>
          </cell>
          <cell r="M2451"/>
          <cell r="N2451">
            <v>687</v>
          </cell>
          <cell r="O2451" t="str">
            <v>EUR</v>
          </cell>
          <cell r="P2451">
            <v>1</v>
          </cell>
          <cell r="Q2451">
            <v>-60</v>
          </cell>
          <cell r="R2451">
            <v>274.8</v>
          </cell>
          <cell r="S2451" t="str">
            <v>EUR</v>
          </cell>
          <cell r="U2451"/>
          <cell r="V2451">
            <v>0</v>
          </cell>
          <cell r="W2451">
            <v>0</v>
          </cell>
          <cell r="X2451">
            <v>0</v>
          </cell>
          <cell r="Y2451" t="e">
            <v>#NAME?</v>
          </cell>
          <cell r="Z2451">
            <v>1</v>
          </cell>
          <cell r="AA2451">
            <v>1</v>
          </cell>
          <cell r="AB2451" t="str">
            <v>56</v>
          </cell>
          <cell r="AC2451" t="str">
            <v>*SN</v>
          </cell>
          <cell r="AD2451" t="str">
            <v>phased out product</v>
          </cell>
          <cell r="AE2451" t="str">
            <v>3PNAA</v>
          </cell>
          <cell r="AF2451">
            <v>3</v>
          </cell>
          <cell r="AG2451" t="str">
            <v>P</v>
          </cell>
          <cell r="AH2451" t="str">
            <v>N</v>
          </cell>
          <cell r="AI2451" t="str">
            <v>A</v>
          </cell>
          <cell r="AJ2451" t="str">
            <v>A</v>
          </cell>
          <cell r="AK2451" t="str">
            <v>Sinorix CO2</v>
          </cell>
          <cell r="AL2451" t="str">
            <v>Co2 - 57 bar Technology</v>
          </cell>
          <cell r="AM2451" t="str">
            <v>N</v>
          </cell>
          <cell r="AN2451" t="str">
            <v>N</v>
          </cell>
          <cell r="AO2451" t="str">
            <v>84241000</v>
          </cell>
          <cell r="AP2451" t="str">
            <v>CH</v>
          </cell>
          <cell r="AQ2451">
            <v>1E-3</v>
          </cell>
          <cell r="AR2451" t="str">
            <v>KG</v>
          </cell>
          <cell r="AW2451">
            <v>0</v>
          </cell>
          <cell r="AX2451">
            <v>0</v>
          </cell>
          <cell r="AY2451" t="e">
            <v>#N/A</v>
          </cell>
          <cell r="BA2451">
            <v>0</v>
          </cell>
          <cell r="BB2451">
            <v>0</v>
          </cell>
        </row>
        <row r="2452">
          <cell r="A2452" t="str">
            <v>S54476-C4-A6</v>
          </cell>
          <cell r="B2452" t="str">
            <v>S54476-C4-A6</v>
          </cell>
          <cell r="C2452" t="str">
            <v>GAS CYL.</v>
          </cell>
          <cell r="D2452" t="str">
            <v>Gas cyl.  50kg Sinorix CO2,480V,wT,w o</v>
          </cell>
          <cell r="E2452" t="str">
            <v>Gas cyl.  50kg Sinorix CO2.480V,mTR,m.R</v>
          </cell>
          <cell r="F2452">
            <v>855</v>
          </cell>
          <cell r="G2452" t="str">
            <v>EUR</v>
          </cell>
          <cell r="H2452">
            <v>1</v>
          </cell>
          <cell r="L2452">
            <v>342</v>
          </cell>
          <cell r="M2452" t="str">
            <v>EUR</v>
          </cell>
          <cell r="N2452">
            <v>855</v>
          </cell>
          <cell r="O2452" t="str">
            <v>EUR</v>
          </cell>
          <cell r="P2452">
            <v>1</v>
          </cell>
          <cell r="T2452">
            <v>342</v>
          </cell>
          <cell r="U2452" t="str">
            <v>EUR</v>
          </cell>
          <cell r="V2452">
            <v>0</v>
          </cell>
          <cell r="W2452">
            <v>0</v>
          </cell>
          <cell r="X2452">
            <v>0</v>
          </cell>
          <cell r="Y2452" t="e">
            <v>#NAME?</v>
          </cell>
          <cell r="Z2452">
            <v>1</v>
          </cell>
          <cell r="AA2452">
            <v>1</v>
          </cell>
          <cell r="AB2452" t="str">
            <v>30</v>
          </cell>
          <cell r="AC2452" t="str">
            <v>*SU</v>
          </cell>
          <cell r="AE2452" t="str">
            <v>3PNAA</v>
          </cell>
          <cell r="AF2452">
            <v>3</v>
          </cell>
          <cell r="AG2452" t="str">
            <v>P</v>
          </cell>
          <cell r="AH2452" t="str">
            <v>N</v>
          </cell>
          <cell r="AI2452" t="str">
            <v>A</v>
          </cell>
          <cell r="AJ2452" t="str">
            <v>A</v>
          </cell>
          <cell r="AK2452" t="str">
            <v>Sinorix CO2</v>
          </cell>
          <cell r="AL2452" t="str">
            <v>Co2 - 57 bar Technology</v>
          </cell>
          <cell r="AM2452" t="str">
            <v>N</v>
          </cell>
          <cell r="AN2452" t="str">
            <v>N</v>
          </cell>
          <cell r="AO2452" t="str">
            <v>84241000</v>
          </cell>
          <cell r="AP2452" t="str">
            <v>CH</v>
          </cell>
          <cell r="AQ2452">
            <v>124.5</v>
          </cell>
          <cell r="AR2452" t="str">
            <v>KG</v>
          </cell>
          <cell r="AS2452" t="str">
            <v>P05</v>
          </cell>
          <cell r="AT2452" t="str">
            <v>Gas Cylinder</v>
          </cell>
          <cell r="AW2452">
            <v>0</v>
          </cell>
          <cell r="AX2452">
            <v>0</v>
          </cell>
          <cell r="AY2452" t="e">
            <v>#N/A</v>
          </cell>
          <cell r="BA2452">
            <v>0</v>
          </cell>
          <cell r="BB2452">
            <v>0</v>
          </cell>
        </row>
        <row r="2453">
          <cell r="A2453" t="str">
            <v>S54476-C4-A5</v>
          </cell>
          <cell r="B2453" t="str">
            <v>S54476-C4-A5</v>
          </cell>
          <cell r="C2453" t="str">
            <v>GAS CYL.</v>
          </cell>
          <cell r="D2453" t="str">
            <v>Gas cyl.  50kg SinorixCO2,480V,wT,w/o o</v>
          </cell>
          <cell r="E2453" t="str">
            <v>Gas cyl.  50kg Sinorix CO2.480V,mTR,o.R</v>
          </cell>
          <cell r="F2453">
            <v>990</v>
          </cell>
          <cell r="G2453" t="str">
            <v>EUR</v>
          </cell>
          <cell r="H2453">
            <v>1</v>
          </cell>
          <cell r="L2453">
            <v>327.8</v>
          </cell>
          <cell r="M2453" t="str">
            <v>EUR</v>
          </cell>
          <cell r="N2453">
            <v>900</v>
          </cell>
          <cell r="O2453" t="str">
            <v>EUR</v>
          </cell>
          <cell r="P2453">
            <v>1</v>
          </cell>
          <cell r="T2453">
            <v>298</v>
          </cell>
          <cell r="U2453" t="str">
            <v>EUR</v>
          </cell>
          <cell r="V2453">
            <v>0</v>
          </cell>
          <cell r="W2453">
            <v>0</v>
          </cell>
          <cell r="X2453">
            <v>0</v>
          </cell>
          <cell r="Y2453" t="e">
            <v>#NAME?</v>
          </cell>
          <cell r="Z2453">
            <v>1</v>
          </cell>
          <cell r="AA2453">
            <v>1</v>
          </cell>
          <cell r="AB2453" t="str">
            <v>56</v>
          </cell>
          <cell r="AC2453" t="str">
            <v>*SU</v>
          </cell>
          <cell r="AD2453" t="str">
            <v>phased out product</v>
          </cell>
          <cell r="AE2453" t="str">
            <v>3PNAA</v>
          </cell>
          <cell r="AF2453">
            <v>3</v>
          </cell>
          <cell r="AG2453" t="str">
            <v>P</v>
          </cell>
          <cell r="AH2453" t="str">
            <v>N</v>
          </cell>
          <cell r="AI2453" t="str">
            <v>A</v>
          </cell>
          <cell r="AJ2453" t="str">
            <v>A</v>
          </cell>
          <cell r="AK2453" t="str">
            <v>Sinorix CO2</v>
          </cell>
          <cell r="AL2453" t="str">
            <v>Co2 - 57 bar Technology</v>
          </cell>
          <cell r="AM2453" t="str">
            <v>N</v>
          </cell>
          <cell r="AN2453" t="str">
            <v>N</v>
          </cell>
          <cell r="AO2453" t="str">
            <v>84241000</v>
          </cell>
          <cell r="AP2453" t="str">
            <v>CH</v>
          </cell>
          <cell r="AQ2453">
            <v>120</v>
          </cell>
          <cell r="AR2453" t="str">
            <v>KG</v>
          </cell>
          <cell r="AS2453" t="str">
            <v>P05</v>
          </cell>
          <cell r="AT2453" t="str">
            <v>Gas Cylinder</v>
          </cell>
          <cell r="AW2453">
            <v>0</v>
          </cell>
          <cell r="AX2453">
            <v>0</v>
          </cell>
          <cell r="AY2453" t="e">
            <v>#N/A</v>
          </cell>
          <cell r="BA2453">
            <v>0</v>
          </cell>
          <cell r="BB2453">
            <v>0</v>
          </cell>
        </row>
        <row r="2454">
          <cell r="A2454" t="str">
            <v>S54476-B42-A1</v>
          </cell>
          <cell r="B2454" t="str">
            <v>S54476-B42-A1</v>
          </cell>
          <cell r="C2454" t="str">
            <v>HOSE WP160</v>
          </cell>
          <cell r="D2454" t="str">
            <v>Hose WP160  Control Type CX2508073</v>
          </cell>
          <cell r="E2454" t="str">
            <v>Hose WP160  Steuerschlauch CX2508073</v>
          </cell>
          <cell r="F2454">
            <v>98</v>
          </cell>
          <cell r="G2454" t="str">
            <v>EUR</v>
          </cell>
          <cell r="H2454">
            <v>1</v>
          </cell>
          <cell r="I2454">
            <v>-60</v>
          </cell>
          <cell r="J2454">
            <v>39.200000000000003</v>
          </cell>
          <cell r="K2454" t="str">
            <v>EUR</v>
          </cell>
          <cell r="M2454"/>
          <cell r="N2454">
            <v>98</v>
          </cell>
          <cell r="O2454" t="str">
            <v>EUR</v>
          </cell>
          <cell r="P2454">
            <v>1</v>
          </cell>
          <cell r="Q2454">
            <v>-60</v>
          </cell>
          <cell r="R2454">
            <v>39.200000000000003</v>
          </cell>
          <cell r="S2454" t="str">
            <v>EUR</v>
          </cell>
          <cell r="U2454"/>
          <cell r="V2454">
            <v>0</v>
          </cell>
          <cell r="W2454">
            <v>0</v>
          </cell>
          <cell r="X2454">
            <v>0</v>
          </cell>
          <cell r="Y2454" t="e">
            <v>#NAME?</v>
          </cell>
          <cell r="Z2454">
            <v>1</v>
          </cell>
          <cell r="AA2454">
            <v>1</v>
          </cell>
          <cell r="AB2454" t="str">
            <v>30</v>
          </cell>
          <cell r="AC2454" t="str">
            <v>*SN</v>
          </cell>
          <cell r="AE2454" t="str">
            <v>3PNAA</v>
          </cell>
          <cell r="AF2454">
            <v>3</v>
          </cell>
          <cell r="AG2454" t="str">
            <v>P</v>
          </cell>
          <cell r="AH2454" t="str">
            <v>N</v>
          </cell>
          <cell r="AI2454" t="str">
            <v>A</v>
          </cell>
          <cell r="AJ2454" t="str">
            <v>A</v>
          </cell>
          <cell r="AK2454" t="str">
            <v>Sinorix CO2</v>
          </cell>
          <cell r="AL2454" t="str">
            <v>Co2 - 57 bar Technology</v>
          </cell>
          <cell r="AM2454" t="str">
            <v>N</v>
          </cell>
          <cell r="AN2454" t="str">
            <v>N</v>
          </cell>
          <cell r="AO2454" t="str">
            <v>39173100</v>
          </cell>
          <cell r="AP2454" t="str">
            <v>GB</v>
          </cell>
          <cell r="AQ2454">
            <v>0.224</v>
          </cell>
          <cell r="AR2454" t="str">
            <v>KG</v>
          </cell>
          <cell r="AW2454">
            <v>0</v>
          </cell>
          <cell r="AX2454">
            <v>0</v>
          </cell>
          <cell r="AY2454" t="e">
            <v>#N/A</v>
          </cell>
          <cell r="BA2454">
            <v>0</v>
          </cell>
          <cell r="BB2454">
            <v>0</v>
          </cell>
        </row>
        <row r="2455">
          <cell r="A2455" t="str">
            <v>S54476-B42-A2</v>
          </cell>
          <cell r="B2455" t="str">
            <v>S54476-B42-A2</v>
          </cell>
          <cell r="C2455" t="str">
            <v>HOSE WP160</v>
          </cell>
          <cell r="D2455" t="str">
            <v>Hose WP160  Control Type CX2508076</v>
          </cell>
          <cell r="E2455" t="str">
            <v>Hose WP160  Steuerschlauch CX2508076</v>
          </cell>
          <cell r="F2455">
            <v>45</v>
          </cell>
          <cell r="G2455" t="str">
            <v>EUR</v>
          </cell>
          <cell r="H2455">
            <v>1</v>
          </cell>
          <cell r="I2455">
            <v>-60</v>
          </cell>
          <cell r="J2455">
            <v>18</v>
          </cell>
          <cell r="K2455" t="str">
            <v>EUR</v>
          </cell>
          <cell r="M2455"/>
          <cell r="N2455">
            <v>45</v>
          </cell>
          <cell r="O2455" t="str">
            <v>EUR</v>
          </cell>
          <cell r="P2455">
            <v>1</v>
          </cell>
          <cell r="Q2455">
            <v>-60</v>
          </cell>
          <cell r="R2455">
            <v>18</v>
          </cell>
          <cell r="S2455" t="str">
            <v>EUR</v>
          </cell>
          <cell r="U2455"/>
          <cell r="V2455">
            <v>0</v>
          </cell>
          <cell r="W2455">
            <v>0</v>
          </cell>
          <cell r="X2455">
            <v>0</v>
          </cell>
          <cell r="Y2455" t="e">
            <v>#NAME?</v>
          </cell>
          <cell r="Z2455">
            <v>1</v>
          </cell>
          <cell r="AA2455">
            <v>1</v>
          </cell>
          <cell r="AB2455" t="str">
            <v>30</v>
          </cell>
          <cell r="AC2455" t="str">
            <v>*SN</v>
          </cell>
          <cell r="AE2455" t="str">
            <v>3PNAA</v>
          </cell>
          <cell r="AF2455">
            <v>3</v>
          </cell>
          <cell r="AG2455" t="str">
            <v>P</v>
          </cell>
          <cell r="AH2455" t="str">
            <v>N</v>
          </cell>
          <cell r="AI2455" t="str">
            <v>A</v>
          </cell>
          <cell r="AJ2455" t="str">
            <v>A</v>
          </cell>
          <cell r="AK2455" t="str">
            <v>Sinorix CO2</v>
          </cell>
          <cell r="AL2455" t="str">
            <v>Co2 - 57 bar Technology</v>
          </cell>
          <cell r="AM2455" t="str">
            <v>N</v>
          </cell>
          <cell r="AN2455" t="str">
            <v>N</v>
          </cell>
          <cell r="AO2455" t="str">
            <v>39173100</v>
          </cell>
          <cell r="AP2455" t="str">
            <v>GB</v>
          </cell>
          <cell r="AQ2455">
            <v>0.17499999999999999</v>
          </cell>
          <cell r="AR2455" t="str">
            <v>KG</v>
          </cell>
          <cell r="AW2455">
            <v>0</v>
          </cell>
          <cell r="AX2455">
            <v>0</v>
          </cell>
          <cell r="AY2455" t="e">
            <v>#N/A</v>
          </cell>
          <cell r="BA2455">
            <v>0</v>
          </cell>
          <cell r="BB2455">
            <v>0</v>
          </cell>
        </row>
        <row r="2456">
          <cell r="A2456" t="str">
            <v>S54476-B42-A3</v>
          </cell>
          <cell r="B2456" t="str">
            <v>S54476-B42-A3</v>
          </cell>
          <cell r="C2456" t="str">
            <v>HOSE WP160</v>
          </cell>
          <cell r="D2456" t="str">
            <v>Hose WP160  Control Type CX2508079</v>
          </cell>
          <cell r="E2456" t="str">
            <v>Hose WP160  Steuerschlauch CX2508079</v>
          </cell>
          <cell r="F2456">
            <v>40</v>
          </cell>
          <cell r="G2456" t="str">
            <v>EUR</v>
          </cell>
          <cell r="H2456">
            <v>1</v>
          </cell>
          <cell r="I2456">
            <v>-60</v>
          </cell>
          <cell r="J2456">
            <v>16</v>
          </cell>
          <cell r="K2456" t="str">
            <v>EUR</v>
          </cell>
          <cell r="M2456"/>
          <cell r="N2456">
            <v>40</v>
          </cell>
          <cell r="O2456" t="str">
            <v>EUR</v>
          </cell>
          <cell r="P2456">
            <v>1</v>
          </cell>
          <cell r="Q2456">
            <v>-60</v>
          </cell>
          <cell r="R2456">
            <v>16</v>
          </cell>
          <cell r="S2456" t="str">
            <v>EUR</v>
          </cell>
          <cell r="U2456"/>
          <cell r="V2456">
            <v>0</v>
          </cell>
          <cell r="W2456">
            <v>0</v>
          </cell>
          <cell r="X2456">
            <v>0</v>
          </cell>
          <cell r="Y2456" t="e">
            <v>#NAME?</v>
          </cell>
          <cell r="Z2456">
            <v>1</v>
          </cell>
          <cell r="AA2456">
            <v>1</v>
          </cell>
          <cell r="AB2456" t="str">
            <v>30</v>
          </cell>
          <cell r="AC2456" t="str">
            <v>*SN</v>
          </cell>
          <cell r="AE2456" t="str">
            <v>3PNAA</v>
          </cell>
          <cell r="AF2456">
            <v>3</v>
          </cell>
          <cell r="AG2456" t="str">
            <v>P</v>
          </cell>
          <cell r="AH2456" t="str">
            <v>N</v>
          </cell>
          <cell r="AI2456" t="str">
            <v>A</v>
          </cell>
          <cell r="AJ2456" t="str">
            <v>A</v>
          </cell>
          <cell r="AK2456" t="str">
            <v>Sinorix CO2</v>
          </cell>
          <cell r="AL2456" t="str">
            <v>Co2 - 57 bar Technology</v>
          </cell>
          <cell r="AM2456" t="str">
            <v>N</v>
          </cell>
          <cell r="AN2456" t="str">
            <v>N</v>
          </cell>
          <cell r="AO2456" t="str">
            <v>39173100</v>
          </cell>
          <cell r="AP2456" t="str">
            <v>GB</v>
          </cell>
          <cell r="AQ2456">
            <v>0.14499999999999999</v>
          </cell>
          <cell r="AR2456" t="str">
            <v>KG</v>
          </cell>
          <cell r="AW2456">
            <v>0</v>
          </cell>
          <cell r="AX2456">
            <v>0</v>
          </cell>
          <cell r="AY2456" t="e">
            <v>#N/A</v>
          </cell>
          <cell r="BA2456">
            <v>0</v>
          </cell>
          <cell r="BB2456">
            <v>0</v>
          </cell>
        </row>
        <row r="2457">
          <cell r="A2457" t="str">
            <v>S54476-B42-A4</v>
          </cell>
          <cell r="B2457" t="str">
            <v>S54476-B42-A4</v>
          </cell>
          <cell r="C2457" t="str">
            <v>HOSE WP160</v>
          </cell>
          <cell r="D2457" t="str">
            <v>Hose WP160  Discharge CX2508086</v>
          </cell>
          <cell r="E2457" t="str">
            <v>Hose WP160  Discharge CX2508086</v>
          </cell>
          <cell r="F2457">
            <v>49</v>
          </cell>
          <cell r="G2457" t="str">
            <v>EUR</v>
          </cell>
          <cell r="H2457">
            <v>1</v>
          </cell>
          <cell r="I2457">
            <v>-60</v>
          </cell>
          <cell r="J2457">
            <v>19.600000000000001</v>
          </cell>
          <cell r="K2457" t="str">
            <v>EUR</v>
          </cell>
          <cell r="M2457"/>
          <cell r="N2457">
            <v>49</v>
          </cell>
          <cell r="O2457" t="str">
            <v>EUR</v>
          </cell>
          <cell r="P2457">
            <v>1</v>
          </cell>
          <cell r="Q2457">
            <v>-60</v>
          </cell>
          <cell r="R2457">
            <v>19.600000000000001</v>
          </cell>
          <cell r="S2457" t="str">
            <v>EUR</v>
          </cell>
          <cell r="U2457"/>
          <cell r="V2457">
            <v>0</v>
          </cell>
          <cell r="W2457">
            <v>0</v>
          </cell>
          <cell r="X2457">
            <v>0</v>
          </cell>
          <cell r="Y2457" t="e">
            <v>#NAME?</v>
          </cell>
          <cell r="Z2457">
            <v>1</v>
          </cell>
          <cell r="AA2457">
            <v>1</v>
          </cell>
          <cell r="AB2457" t="str">
            <v>30</v>
          </cell>
          <cell r="AC2457" t="str">
            <v>*SN</v>
          </cell>
          <cell r="AE2457" t="str">
            <v>3PNAA</v>
          </cell>
          <cell r="AF2457">
            <v>3</v>
          </cell>
          <cell r="AG2457" t="str">
            <v>P</v>
          </cell>
          <cell r="AH2457" t="str">
            <v>N</v>
          </cell>
          <cell r="AI2457" t="str">
            <v>A</v>
          </cell>
          <cell r="AJ2457" t="str">
            <v>A</v>
          </cell>
          <cell r="AK2457" t="str">
            <v>Sinorix CO2</v>
          </cell>
          <cell r="AL2457" t="str">
            <v>Co2 - 57 bar Technology</v>
          </cell>
          <cell r="AM2457" t="str">
            <v>N</v>
          </cell>
          <cell r="AN2457" t="str">
            <v>N</v>
          </cell>
          <cell r="AO2457" t="str">
            <v>39173100</v>
          </cell>
          <cell r="AP2457" t="str">
            <v>GB</v>
          </cell>
          <cell r="AQ2457">
            <v>0.46400000000000002</v>
          </cell>
          <cell r="AR2457" t="str">
            <v>KG</v>
          </cell>
          <cell r="AW2457">
            <v>0</v>
          </cell>
          <cell r="AX2457">
            <v>0</v>
          </cell>
          <cell r="AY2457" t="e">
            <v>#N/A</v>
          </cell>
          <cell r="BA2457">
            <v>0</v>
          </cell>
          <cell r="BB2457">
            <v>0</v>
          </cell>
        </row>
        <row r="2458">
          <cell r="A2458" t="str">
            <v>A6F00002541</v>
          </cell>
          <cell r="B2458" t="str">
            <v>A6F00002541</v>
          </cell>
          <cell r="C2458"/>
          <cell r="D2458" t="str">
            <v>IP54 weather proof seal set LWAZ</v>
          </cell>
          <cell r="E2458" t="str">
            <v>IP54 Ausseneinsatz Dichtungssatz zu LWAZ</v>
          </cell>
          <cell r="F2458">
            <v>32</v>
          </cell>
          <cell r="G2458" t="str">
            <v>EUR</v>
          </cell>
          <cell r="H2458">
            <v>1</v>
          </cell>
          <cell r="I2458">
            <v>-60</v>
          </cell>
          <cell r="J2458">
            <v>12.8</v>
          </cell>
          <cell r="K2458" t="str">
            <v>EUR</v>
          </cell>
          <cell r="M2458"/>
          <cell r="N2458">
            <v>32</v>
          </cell>
          <cell r="O2458" t="str">
            <v>EUR</v>
          </cell>
          <cell r="P2458">
            <v>1</v>
          </cell>
          <cell r="Q2458">
            <v>-60</v>
          </cell>
          <cell r="R2458">
            <v>12.8</v>
          </cell>
          <cell r="S2458" t="str">
            <v>EUR</v>
          </cell>
          <cell r="U2458"/>
          <cell r="V2458">
            <v>0</v>
          </cell>
          <cell r="W2458">
            <v>0</v>
          </cell>
          <cell r="X2458">
            <v>0</v>
          </cell>
          <cell r="Y2458" t="e">
            <v>#NAME?</v>
          </cell>
          <cell r="Z2458">
            <v>1</v>
          </cell>
          <cell r="AA2458">
            <v>1</v>
          </cell>
          <cell r="AB2458" t="str">
            <v>30</v>
          </cell>
          <cell r="AC2458" t="str">
            <v>*SN</v>
          </cell>
          <cell r="AE2458" t="str">
            <v>3PNAA</v>
          </cell>
          <cell r="AF2458">
            <v>3</v>
          </cell>
          <cell r="AG2458" t="str">
            <v>P</v>
          </cell>
          <cell r="AH2458" t="str">
            <v>N</v>
          </cell>
          <cell r="AI2458" t="str">
            <v>A</v>
          </cell>
          <cell r="AJ2458" t="str">
            <v>A</v>
          </cell>
          <cell r="AK2458" t="str">
            <v>Sinorix CO2</v>
          </cell>
          <cell r="AL2458" t="str">
            <v>Co2 - 57 bar Technology</v>
          </cell>
          <cell r="AM2458" t="str">
            <v>N</v>
          </cell>
          <cell r="AN2458" t="str">
            <v>N</v>
          </cell>
          <cell r="AO2458" t="str">
            <v>85312000</v>
          </cell>
          <cell r="AP2458" t="str">
            <v>DE</v>
          </cell>
          <cell r="AQ2458">
            <v>0.1</v>
          </cell>
          <cell r="AR2458" t="str">
            <v>KG</v>
          </cell>
          <cell r="AW2458">
            <v>0</v>
          </cell>
          <cell r="AX2458">
            <v>0</v>
          </cell>
          <cell r="AY2458" t="e">
            <v>#N/A</v>
          </cell>
          <cell r="BA2458">
            <v>0</v>
          </cell>
          <cell r="BB2458">
            <v>0</v>
          </cell>
        </row>
        <row r="2459">
          <cell r="A2459" t="str">
            <v>S54476-X167-A10</v>
          </cell>
          <cell r="B2459" t="str">
            <v>S54476-X167-A10</v>
          </cell>
          <cell r="C2459" t="str">
            <v>LABEL</v>
          </cell>
          <cell r="D2459" t="str">
            <v>Label  CO2 30l, 22.5kg type 505255</v>
          </cell>
          <cell r="E2459" t="str">
            <v>Label  CO2 30l, 22.5kg Type 505255</v>
          </cell>
          <cell r="F2459" t="str">
            <v>on request</v>
          </cell>
          <cell r="G2459"/>
          <cell r="H2459">
            <v>1</v>
          </cell>
          <cell r="I2459">
            <v>-60</v>
          </cell>
          <cell r="J2459">
            <v>0</v>
          </cell>
          <cell r="K2459"/>
          <cell r="M2459"/>
          <cell r="N2459">
            <v>0</v>
          </cell>
          <cell r="O2459"/>
          <cell r="P2459">
            <v>1</v>
          </cell>
          <cell r="Q2459">
            <v>-60</v>
          </cell>
          <cell r="R2459">
            <v>0</v>
          </cell>
          <cell r="S2459"/>
          <cell r="U2459"/>
          <cell r="V2459">
            <v>0</v>
          </cell>
          <cell r="W2459">
            <v>0</v>
          </cell>
          <cell r="X2459">
            <v>0</v>
          </cell>
          <cell r="Y2459" t="e">
            <v>#NAME?</v>
          </cell>
          <cell r="Z2459">
            <v>1</v>
          </cell>
          <cell r="AA2459">
            <v>1</v>
          </cell>
          <cell r="AB2459" t="str">
            <v>30</v>
          </cell>
          <cell r="AC2459" t="str">
            <v>*SN</v>
          </cell>
          <cell r="AE2459" t="str">
            <v>3PNAA</v>
          </cell>
          <cell r="AF2459">
            <v>3</v>
          </cell>
          <cell r="AG2459" t="str">
            <v>P</v>
          </cell>
          <cell r="AH2459" t="str">
            <v>N</v>
          </cell>
          <cell r="AI2459" t="str">
            <v>A</v>
          </cell>
          <cell r="AJ2459" t="str">
            <v>A</v>
          </cell>
          <cell r="AK2459" t="str">
            <v>Sinorix CO2</v>
          </cell>
          <cell r="AL2459" t="str">
            <v>Co2 - 57 bar Technology</v>
          </cell>
          <cell r="AM2459" t="str">
            <v>N</v>
          </cell>
          <cell r="AN2459" t="str">
            <v>EAR99</v>
          </cell>
          <cell r="AO2459" t="str">
            <v>39199000</v>
          </cell>
          <cell r="AP2459" t="str">
            <v>US</v>
          </cell>
          <cell r="AQ2459">
            <v>1E-3</v>
          </cell>
          <cell r="AR2459" t="str">
            <v>KG</v>
          </cell>
          <cell r="AW2459">
            <v>0</v>
          </cell>
          <cell r="AX2459">
            <v>0</v>
          </cell>
          <cell r="AY2459" t="e">
            <v>#N/A</v>
          </cell>
          <cell r="BA2459">
            <v>0</v>
          </cell>
          <cell r="BB2459">
            <v>0</v>
          </cell>
        </row>
        <row r="2460">
          <cell r="A2460" t="str">
            <v>S54476-X167-A11</v>
          </cell>
          <cell r="B2460" t="str">
            <v>S54476-X167-A11</v>
          </cell>
          <cell r="C2460" t="str">
            <v>LABEL</v>
          </cell>
          <cell r="D2460" t="str">
            <v>Label  CO2 40l, 30kg type 505250</v>
          </cell>
          <cell r="E2460" t="str">
            <v>Label  CO2 40l. 30kg Type 505250</v>
          </cell>
          <cell r="F2460">
            <v>1</v>
          </cell>
          <cell r="G2460" t="str">
            <v>EUR</v>
          </cell>
          <cell r="H2460">
            <v>1</v>
          </cell>
          <cell r="I2460">
            <v>-60</v>
          </cell>
          <cell r="J2460">
            <v>0.4</v>
          </cell>
          <cell r="K2460" t="str">
            <v>EUR</v>
          </cell>
          <cell r="M2460"/>
          <cell r="N2460">
            <v>1</v>
          </cell>
          <cell r="O2460" t="str">
            <v>EUR</v>
          </cell>
          <cell r="P2460">
            <v>1</v>
          </cell>
          <cell r="Q2460">
            <v>-60</v>
          </cell>
          <cell r="R2460">
            <v>0.4</v>
          </cell>
          <cell r="S2460" t="str">
            <v>EUR</v>
          </cell>
          <cell r="U2460"/>
          <cell r="V2460">
            <v>0</v>
          </cell>
          <cell r="W2460">
            <v>0</v>
          </cell>
          <cell r="X2460">
            <v>0</v>
          </cell>
          <cell r="Y2460" t="e">
            <v>#NAME?</v>
          </cell>
          <cell r="Z2460">
            <v>1</v>
          </cell>
          <cell r="AA2460">
            <v>1</v>
          </cell>
          <cell r="AB2460" t="str">
            <v>30</v>
          </cell>
          <cell r="AC2460" t="str">
            <v>*SN</v>
          </cell>
          <cell r="AE2460" t="str">
            <v>3PNAA</v>
          </cell>
          <cell r="AF2460">
            <v>3</v>
          </cell>
          <cell r="AG2460" t="str">
            <v>P</v>
          </cell>
          <cell r="AH2460" t="str">
            <v>N</v>
          </cell>
          <cell r="AI2460" t="str">
            <v>A</v>
          </cell>
          <cell r="AJ2460" t="str">
            <v>A</v>
          </cell>
          <cell r="AK2460" t="str">
            <v>Sinorix CO2</v>
          </cell>
          <cell r="AL2460" t="str">
            <v>Co2 - 57 bar Technology</v>
          </cell>
          <cell r="AM2460" t="str">
            <v>N</v>
          </cell>
          <cell r="AN2460" t="str">
            <v>EAR99</v>
          </cell>
          <cell r="AO2460" t="str">
            <v>39199000</v>
          </cell>
          <cell r="AP2460" t="str">
            <v>US</v>
          </cell>
          <cell r="AQ2460">
            <v>1E-3</v>
          </cell>
          <cell r="AR2460" t="str">
            <v>KG</v>
          </cell>
          <cell r="AW2460">
            <v>0</v>
          </cell>
          <cell r="AX2460">
            <v>0</v>
          </cell>
          <cell r="AY2460" t="e">
            <v>#N/A</v>
          </cell>
          <cell r="BA2460">
            <v>0</v>
          </cell>
          <cell r="BB2460">
            <v>0</v>
          </cell>
        </row>
        <row r="2461">
          <cell r="A2461" t="str">
            <v>S54476-X167-A12</v>
          </cell>
          <cell r="B2461" t="str">
            <v>S54476-X167-A12</v>
          </cell>
          <cell r="C2461" t="str">
            <v>LABEL</v>
          </cell>
          <cell r="D2461" t="str">
            <v>Label  CO2 67l, 45kg type 505245</v>
          </cell>
          <cell r="E2461" t="str">
            <v>Label  CO2 67l, 45kg Type 505245</v>
          </cell>
          <cell r="F2461">
            <v>1</v>
          </cell>
          <cell r="G2461" t="str">
            <v>EUR</v>
          </cell>
          <cell r="H2461">
            <v>1</v>
          </cell>
          <cell r="I2461">
            <v>-60</v>
          </cell>
          <cell r="J2461">
            <v>0.4</v>
          </cell>
          <cell r="K2461" t="str">
            <v>EUR</v>
          </cell>
          <cell r="M2461"/>
          <cell r="N2461">
            <v>1</v>
          </cell>
          <cell r="O2461" t="str">
            <v>EUR</v>
          </cell>
          <cell r="P2461">
            <v>1</v>
          </cell>
          <cell r="Q2461">
            <v>-60</v>
          </cell>
          <cell r="R2461">
            <v>0.4</v>
          </cell>
          <cell r="S2461" t="str">
            <v>EUR</v>
          </cell>
          <cell r="U2461"/>
          <cell r="V2461">
            <v>0</v>
          </cell>
          <cell r="W2461">
            <v>0</v>
          </cell>
          <cell r="X2461">
            <v>0</v>
          </cell>
          <cell r="Y2461" t="e">
            <v>#NAME?</v>
          </cell>
          <cell r="Z2461">
            <v>1</v>
          </cell>
          <cell r="AA2461">
            <v>1</v>
          </cell>
          <cell r="AB2461" t="str">
            <v>30</v>
          </cell>
          <cell r="AC2461" t="str">
            <v>*SN</v>
          </cell>
          <cell r="AE2461" t="str">
            <v>3PNAA</v>
          </cell>
          <cell r="AF2461">
            <v>3</v>
          </cell>
          <cell r="AG2461" t="str">
            <v>P</v>
          </cell>
          <cell r="AH2461" t="str">
            <v>N</v>
          </cell>
          <cell r="AI2461" t="str">
            <v>A</v>
          </cell>
          <cell r="AJ2461" t="str">
            <v>A</v>
          </cell>
          <cell r="AK2461" t="str">
            <v>Sinorix CO2</v>
          </cell>
          <cell r="AL2461" t="str">
            <v>Co2 - 57 bar Technology</v>
          </cell>
          <cell r="AM2461" t="str">
            <v>N</v>
          </cell>
          <cell r="AN2461" t="str">
            <v>EAR99</v>
          </cell>
          <cell r="AO2461" t="str">
            <v>39199000</v>
          </cell>
          <cell r="AP2461" t="str">
            <v>US</v>
          </cell>
          <cell r="AQ2461">
            <v>1E-3</v>
          </cell>
          <cell r="AR2461" t="str">
            <v>KG</v>
          </cell>
          <cell r="AW2461">
            <v>0</v>
          </cell>
          <cell r="AX2461">
            <v>0</v>
          </cell>
          <cell r="AY2461" t="e">
            <v>#N/A</v>
          </cell>
          <cell r="BA2461">
            <v>0</v>
          </cell>
          <cell r="BB2461">
            <v>0</v>
          </cell>
        </row>
        <row r="2462">
          <cell r="A2462" t="str">
            <v>S54476-X167-A13</v>
          </cell>
          <cell r="B2462" t="str">
            <v>S54476-X167-A13</v>
          </cell>
          <cell r="C2462" t="str">
            <v>LABEL</v>
          </cell>
          <cell r="D2462" t="str">
            <v>Label  CO2 67l, 50kg type 505240</v>
          </cell>
          <cell r="E2462" t="str">
            <v>Label  CO2 67l, 50kg Type 505240</v>
          </cell>
          <cell r="F2462">
            <v>1</v>
          </cell>
          <cell r="G2462" t="str">
            <v>EUR</v>
          </cell>
          <cell r="H2462">
            <v>1</v>
          </cell>
          <cell r="I2462">
            <v>-60</v>
          </cell>
          <cell r="J2462">
            <v>0.4</v>
          </cell>
          <cell r="K2462" t="str">
            <v>EUR</v>
          </cell>
          <cell r="M2462"/>
          <cell r="N2462">
            <v>1</v>
          </cell>
          <cell r="O2462" t="str">
            <v>EUR</v>
          </cell>
          <cell r="P2462">
            <v>1</v>
          </cell>
          <cell r="Q2462">
            <v>-60</v>
          </cell>
          <cell r="R2462">
            <v>0.4</v>
          </cell>
          <cell r="S2462" t="str">
            <v>EUR</v>
          </cell>
          <cell r="U2462"/>
          <cell r="V2462">
            <v>0</v>
          </cell>
          <cell r="W2462">
            <v>0</v>
          </cell>
          <cell r="X2462">
            <v>0</v>
          </cell>
          <cell r="Y2462" t="e">
            <v>#NAME?</v>
          </cell>
          <cell r="Z2462">
            <v>1</v>
          </cell>
          <cell r="AA2462">
            <v>1</v>
          </cell>
          <cell r="AB2462" t="str">
            <v>30</v>
          </cell>
          <cell r="AC2462" t="str">
            <v>*SN</v>
          </cell>
          <cell r="AE2462" t="str">
            <v>3PNAA</v>
          </cell>
          <cell r="AF2462">
            <v>3</v>
          </cell>
          <cell r="AG2462" t="str">
            <v>P</v>
          </cell>
          <cell r="AH2462" t="str">
            <v>N</v>
          </cell>
          <cell r="AI2462" t="str">
            <v>A</v>
          </cell>
          <cell r="AJ2462" t="str">
            <v>A</v>
          </cell>
          <cell r="AK2462" t="str">
            <v>Sinorix CO2</v>
          </cell>
          <cell r="AL2462" t="str">
            <v>Co2 - 57 bar Technology</v>
          </cell>
          <cell r="AM2462" t="str">
            <v>N</v>
          </cell>
          <cell r="AN2462" t="str">
            <v>EAR99</v>
          </cell>
          <cell r="AO2462" t="str">
            <v>39199000</v>
          </cell>
          <cell r="AP2462" t="str">
            <v>US</v>
          </cell>
          <cell r="AQ2462">
            <v>1E-3</v>
          </cell>
          <cell r="AR2462" t="str">
            <v>KG</v>
          </cell>
          <cell r="AW2462">
            <v>0</v>
          </cell>
          <cell r="AX2462">
            <v>0</v>
          </cell>
          <cell r="AY2462" t="e">
            <v>#N/A</v>
          </cell>
          <cell r="BA2462">
            <v>0</v>
          </cell>
          <cell r="BB2462">
            <v>0</v>
          </cell>
        </row>
        <row r="2463">
          <cell r="A2463" t="str">
            <v>A6F00002539</v>
          </cell>
          <cell r="B2463" t="str">
            <v>A6F00002539</v>
          </cell>
          <cell r="C2463"/>
          <cell r="D2463" t="str">
            <v>LWA-90sw   LWA sw incl. Frontplate</v>
          </cell>
          <cell r="E2463" t="str">
            <v>LWA-90sw   LWA sw inkl Frontplatte</v>
          </cell>
          <cell r="F2463">
            <v>549</v>
          </cell>
          <cell r="G2463" t="str">
            <v>EUR</v>
          </cell>
          <cell r="H2463">
            <v>1</v>
          </cell>
          <cell r="I2463">
            <v>-60</v>
          </cell>
          <cell r="J2463">
            <v>219.6</v>
          </cell>
          <cell r="K2463" t="str">
            <v>EUR</v>
          </cell>
          <cell r="M2463"/>
          <cell r="N2463">
            <v>549</v>
          </cell>
          <cell r="O2463" t="str">
            <v>EUR</v>
          </cell>
          <cell r="P2463">
            <v>1</v>
          </cell>
          <cell r="Q2463">
            <v>-60</v>
          </cell>
          <cell r="R2463">
            <v>219.6</v>
          </cell>
          <cell r="S2463" t="str">
            <v>EUR</v>
          </cell>
          <cell r="U2463"/>
          <cell r="V2463">
            <v>0</v>
          </cell>
          <cell r="W2463">
            <v>0</v>
          </cell>
          <cell r="X2463">
            <v>0</v>
          </cell>
          <cell r="Y2463" t="e">
            <v>#NAME?</v>
          </cell>
          <cell r="Z2463">
            <v>1</v>
          </cell>
          <cell r="AA2463">
            <v>1</v>
          </cell>
          <cell r="AB2463" t="str">
            <v>30</v>
          </cell>
          <cell r="AC2463" t="str">
            <v>*SN</v>
          </cell>
          <cell r="AE2463" t="str">
            <v>3PNAA</v>
          </cell>
          <cell r="AF2463">
            <v>3</v>
          </cell>
          <cell r="AG2463" t="str">
            <v>P</v>
          </cell>
          <cell r="AH2463" t="str">
            <v>N</v>
          </cell>
          <cell r="AI2463" t="str">
            <v>A</v>
          </cell>
          <cell r="AJ2463" t="str">
            <v>A</v>
          </cell>
          <cell r="AK2463" t="str">
            <v>Sinorix CO2</v>
          </cell>
          <cell r="AL2463" t="str">
            <v>Co2 - 57 bar Technology</v>
          </cell>
          <cell r="AM2463" t="str">
            <v>N</v>
          </cell>
          <cell r="AN2463" t="str">
            <v>N</v>
          </cell>
          <cell r="AO2463" t="str">
            <v>85312000</v>
          </cell>
          <cell r="AP2463" t="str">
            <v>DE</v>
          </cell>
          <cell r="AQ2463">
            <v>1</v>
          </cell>
          <cell r="AR2463" t="str">
            <v>KG</v>
          </cell>
          <cell r="AW2463">
            <v>0</v>
          </cell>
          <cell r="AX2463">
            <v>0</v>
          </cell>
          <cell r="AY2463" t="e">
            <v>#N/A</v>
          </cell>
          <cell r="BA2463">
            <v>0</v>
          </cell>
          <cell r="BB2463">
            <v>0</v>
          </cell>
        </row>
        <row r="2464">
          <cell r="A2464" t="str">
            <v>S54476-B152-A2</v>
          </cell>
          <cell r="B2464" t="str">
            <v>S54476-B152-A2</v>
          </cell>
          <cell r="C2464" t="str">
            <v>MANIFOLD</v>
          </cell>
          <cell r="D2464" t="str">
            <v>Manifold  CO2 DN32 1/2'' 3 Fl</v>
          </cell>
          <cell r="E2464" t="str">
            <v>Manifold  Sammelrohr CO2 DN32 1/2''3Fl</v>
          </cell>
          <cell r="F2464">
            <v>1213</v>
          </cell>
          <cell r="G2464" t="str">
            <v>EUR</v>
          </cell>
          <cell r="H2464">
            <v>1</v>
          </cell>
          <cell r="I2464">
            <v>-60</v>
          </cell>
          <cell r="J2464">
            <v>485.2</v>
          </cell>
          <cell r="K2464" t="str">
            <v>EUR</v>
          </cell>
          <cell r="M2464"/>
          <cell r="N2464">
            <v>1103</v>
          </cell>
          <cell r="O2464" t="str">
            <v>EUR</v>
          </cell>
          <cell r="P2464">
            <v>1</v>
          </cell>
          <cell r="Q2464">
            <v>-60</v>
          </cell>
          <cell r="R2464">
            <v>441.2</v>
          </cell>
          <cell r="S2464" t="str">
            <v>EUR</v>
          </cell>
          <cell r="U2464"/>
          <cell r="V2464">
            <v>0</v>
          </cell>
          <cell r="W2464">
            <v>0</v>
          </cell>
          <cell r="X2464">
            <v>0</v>
          </cell>
          <cell r="Y2464" t="e">
            <v>#NAME?</v>
          </cell>
          <cell r="Z2464">
            <v>1</v>
          </cell>
          <cell r="AA2464">
            <v>1</v>
          </cell>
          <cell r="AB2464" t="str">
            <v>56</v>
          </cell>
          <cell r="AC2464" t="str">
            <v>*SN</v>
          </cell>
          <cell r="AD2464" t="str">
            <v>phased out product</v>
          </cell>
          <cell r="AE2464" t="str">
            <v>3PNAA</v>
          </cell>
          <cell r="AF2464">
            <v>3</v>
          </cell>
          <cell r="AG2464" t="str">
            <v>P</v>
          </cell>
          <cell r="AH2464" t="str">
            <v>N</v>
          </cell>
          <cell r="AI2464" t="str">
            <v>A</v>
          </cell>
          <cell r="AJ2464" t="str">
            <v>A</v>
          </cell>
          <cell r="AK2464" t="str">
            <v>Sinorix CO2</v>
          </cell>
          <cell r="AL2464" t="str">
            <v>Co2 - 57 bar Technology</v>
          </cell>
          <cell r="AM2464" t="str">
            <v>N</v>
          </cell>
          <cell r="AN2464" t="str">
            <v>N</v>
          </cell>
          <cell r="AO2464" t="str">
            <v>73063012</v>
          </cell>
          <cell r="AP2464" t="str">
            <v>CH</v>
          </cell>
          <cell r="AQ2464">
            <v>4.8</v>
          </cell>
          <cell r="AR2464" t="str">
            <v>KG</v>
          </cell>
          <cell r="AW2464">
            <v>0</v>
          </cell>
          <cell r="AX2464">
            <v>0</v>
          </cell>
          <cell r="AY2464" t="e">
            <v>#N/A</v>
          </cell>
          <cell r="BA2464">
            <v>0</v>
          </cell>
          <cell r="BB2464">
            <v>0</v>
          </cell>
        </row>
        <row r="2465">
          <cell r="A2465" t="str">
            <v>S54476-B152-A3</v>
          </cell>
          <cell r="B2465" t="str">
            <v>S54476-B152-A3</v>
          </cell>
          <cell r="C2465" t="str">
            <v>MANIFOLD</v>
          </cell>
          <cell r="D2465" t="str">
            <v>Manifold  CO2 DN32 1/2'' 4 Fl</v>
          </cell>
          <cell r="E2465" t="str">
            <v>Manifold  Sammelrohr CO2 DN32 1/2''4Fl</v>
          </cell>
          <cell r="F2465">
            <v>1229</v>
          </cell>
          <cell r="G2465" t="str">
            <v>EUR</v>
          </cell>
          <cell r="H2465">
            <v>1</v>
          </cell>
          <cell r="I2465">
            <v>-60</v>
          </cell>
          <cell r="J2465">
            <v>491.6</v>
          </cell>
          <cell r="K2465" t="str">
            <v>EUR</v>
          </cell>
          <cell r="M2465"/>
          <cell r="N2465">
            <v>1117</v>
          </cell>
          <cell r="O2465" t="str">
            <v>EUR</v>
          </cell>
          <cell r="P2465">
            <v>1</v>
          </cell>
          <cell r="Q2465">
            <v>-60</v>
          </cell>
          <cell r="R2465">
            <v>446.8</v>
          </cell>
          <cell r="S2465" t="str">
            <v>EUR</v>
          </cell>
          <cell r="U2465"/>
          <cell r="V2465">
            <v>0</v>
          </cell>
          <cell r="W2465">
            <v>0</v>
          </cell>
          <cell r="X2465">
            <v>0</v>
          </cell>
          <cell r="Y2465" t="e">
            <v>#NAME?</v>
          </cell>
          <cell r="Z2465">
            <v>1</v>
          </cell>
          <cell r="AA2465">
            <v>1</v>
          </cell>
          <cell r="AB2465" t="str">
            <v>56</v>
          </cell>
          <cell r="AC2465" t="str">
            <v>*SN</v>
          </cell>
          <cell r="AD2465" t="str">
            <v>phased out product</v>
          </cell>
          <cell r="AE2465" t="str">
            <v>3PNAA</v>
          </cell>
          <cell r="AF2465">
            <v>3</v>
          </cell>
          <cell r="AG2465" t="str">
            <v>P</v>
          </cell>
          <cell r="AH2465" t="str">
            <v>N</v>
          </cell>
          <cell r="AI2465" t="str">
            <v>A</v>
          </cell>
          <cell r="AJ2465" t="str">
            <v>A</v>
          </cell>
          <cell r="AK2465" t="str">
            <v>Sinorix CO2</v>
          </cell>
          <cell r="AL2465" t="str">
            <v>Co2 - 57 bar Technology</v>
          </cell>
          <cell r="AM2465" t="str">
            <v>N</v>
          </cell>
          <cell r="AN2465" t="str">
            <v>N</v>
          </cell>
          <cell r="AO2465" t="str">
            <v>73063012</v>
          </cell>
          <cell r="AP2465" t="str">
            <v>CH</v>
          </cell>
          <cell r="AQ2465">
            <v>5.79</v>
          </cell>
          <cell r="AR2465" t="str">
            <v>KG</v>
          </cell>
          <cell r="AW2465">
            <v>0</v>
          </cell>
          <cell r="AX2465">
            <v>0</v>
          </cell>
          <cell r="AY2465" t="e">
            <v>#N/A</v>
          </cell>
          <cell r="BA2465">
            <v>0</v>
          </cell>
          <cell r="BB2465">
            <v>0</v>
          </cell>
        </row>
        <row r="2466">
          <cell r="A2466" t="str">
            <v>S54476-B152-A4</v>
          </cell>
          <cell r="B2466" t="str">
            <v>S54476-B152-A4</v>
          </cell>
          <cell r="C2466" t="str">
            <v>MANIFOLD</v>
          </cell>
          <cell r="D2466" t="str">
            <v>Manifold  CO2 DN32 1/2'' 5 Fl</v>
          </cell>
          <cell r="E2466" t="str">
            <v>Manifold  Sammelrohr CO2 DN32 1/2''5Fl</v>
          </cell>
          <cell r="F2466">
            <v>1289</v>
          </cell>
          <cell r="G2466" t="str">
            <v>EUR</v>
          </cell>
          <cell r="H2466">
            <v>1</v>
          </cell>
          <cell r="I2466">
            <v>-60</v>
          </cell>
          <cell r="J2466">
            <v>515.6</v>
          </cell>
          <cell r="K2466" t="str">
            <v>EUR</v>
          </cell>
          <cell r="M2466"/>
          <cell r="N2466">
            <v>1172</v>
          </cell>
          <cell r="O2466" t="str">
            <v>EUR</v>
          </cell>
          <cell r="P2466">
            <v>1</v>
          </cell>
          <cell r="Q2466">
            <v>-60</v>
          </cell>
          <cell r="R2466">
            <v>468.8</v>
          </cell>
          <cell r="S2466" t="str">
            <v>EUR</v>
          </cell>
          <cell r="U2466"/>
          <cell r="V2466">
            <v>0</v>
          </cell>
          <cell r="W2466">
            <v>0</v>
          </cell>
          <cell r="X2466">
            <v>0</v>
          </cell>
          <cell r="Y2466" t="e">
            <v>#NAME?</v>
          </cell>
          <cell r="Z2466">
            <v>1</v>
          </cell>
          <cell r="AA2466">
            <v>1</v>
          </cell>
          <cell r="AB2466" t="str">
            <v>56</v>
          </cell>
          <cell r="AC2466" t="str">
            <v>*SN</v>
          </cell>
          <cell r="AD2466" t="str">
            <v>phased out product</v>
          </cell>
          <cell r="AE2466" t="str">
            <v>3PNAA</v>
          </cell>
          <cell r="AF2466">
            <v>3</v>
          </cell>
          <cell r="AG2466" t="str">
            <v>P</v>
          </cell>
          <cell r="AH2466" t="str">
            <v>N</v>
          </cell>
          <cell r="AI2466" t="str">
            <v>A</v>
          </cell>
          <cell r="AJ2466" t="str">
            <v>A</v>
          </cell>
          <cell r="AK2466" t="str">
            <v>Sinorix CO2</v>
          </cell>
          <cell r="AL2466" t="str">
            <v>Co2 - 57 bar Technology</v>
          </cell>
          <cell r="AM2466" t="str">
            <v>N</v>
          </cell>
          <cell r="AN2466" t="str">
            <v>N</v>
          </cell>
          <cell r="AO2466" t="str">
            <v>73063012</v>
          </cell>
          <cell r="AP2466" t="str">
            <v>CH</v>
          </cell>
          <cell r="AQ2466">
            <v>6.8109999999999999</v>
          </cell>
          <cell r="AR2466" t="str">
            <v>KG</v>
          </cell>
          <cell r="AW2466">
            <v>0</v>
          </cell>
          <cell r="AX2466">
            <v>0</v>
          </cell>
          <cell r="AY2466" t="e">
            <v>#N/A</v>
          </cell>
          <cell r="BA2466">
            <v>0</v>
          </cell>
          <cell r="BB2466">
            <v>0</v>
          </cell>
        </row>
        <row r="2467">
          <cell r="A2467" t="str">
            <v>S54476-B152-B2</v>
          </cell>
          <cell r="B2467" t="str">
            <v>S54476-B152-B2</v>
          </cell>
          <cell r="C2467" t="str">
            <v>MANIFOLD</v>
          </cell>
          <cell r="D2467" t="str">
            <v>MANIFOLD  DN40 WP120 2xR3/4</v>
          </cell>
          <cell r="E2467" t="str">
            <v>MANIFOLD  Sammelrohr DN40 WP120 2xR3/4</v>
          </cell>
          <cell r="F2467">
            <v>315</v>
          </cell>
          <cell r="G2467" t="str">
            <v>EUR</v>
          </cell>
          <cell r="H2467">
            <v>1</v>
          </cell>
          <cell r="I2467">
            <v>-60</v>
          </cell>
          <cell r="J2467">
            <v>126</v>
          </cell>
          <cell r="K2467" t="str">
            <v>EUR</v>
          </cell>
          <cell r="M2467"/>
          <cell r="N2467">
            <v>315</v>
          </cell>
          <cell r="O2467" t="str">
            <v>EUR</v>
          </cell>
          <cell r="P2467">
            <v>1</v>
          </cell>
          <cell r="Q2467">
            <v>-60</v>
          </cell>
          <cell r="R2467">
            <v>126</v>
          </cell>
          <cell r="S2467" t="str">
            <v>EUR</v>
          </cell>
          <cell r="U2467"/>
          <cell r="V2467">
            <v>0</v>
          </cell>
          <cell r="W2467">
            <v>0</v>
          </cell>
          <cell r="X2467">
            <v>0</v>
          </cell>
          <cell r="Y2467" t="e">
            <v>#NAME?</v>
          </cell>
          <cell r="Z2467">
            <v>1</v>
          </cell>
          <cell r="AA2467">
            <v>1</v>
          </cell>
          <cell r="AB2467" t="str">
            <v>30</v>
          </cell>
          <cell r="AC2467" t="str">
            <v>*SN</v>
          </cell>
          <cell r="AE2467" t="str">
            <v>3PNAA</v>
          </cell>
          <cell r="AF2467">
            <v>3</v>
          </cell>
          <cell r="AG2467" t="str">
            <v>P</v>
          </cell>
          <cell r="AH2467" t="str">
            <v>N</v>
          </cell>
          <cell r="AI2467" t="str">
            <v>A</v>
          </cell>
          <cell r="AJ2467" t="str">
            <v>A</v>
          </cell>
          <cell r="AK2467" t="str">
            <v>Sinorix CO2</v>
          </cell>
          <cell r="AL2467" t="str">
            <v>Co2 - 57 bar Technology</v>
          </cell>
          <cell r="AM2467" t="str">
            <v>N</v>
          </cell>
          <cell r="AN2467" t="str">
            <v>N</v>
          </cell>
          <cell r="AO2467" t="str">
            <v>73063012</v>
          </cell>
          <cell r="AP2467" t="str">
            <v>DE</v>
          </cell>
          <cell r="AQ2467">
            <v>3.3</v>
          </cell>
          <cell r="AR2467" t="str">
            <v>KG</v>
          </cell>
          <cell r="AW2467">
            <v>0</v>
          </cell>
          <cell r="AX2467">
            <v>0</v>
          </cell>
          <cell r="AY2467" t="e">
            <v>#N/A</v>
          </cell>
          <cell r="BA2467">
            <v>0</v>
          </cell>
          <cell r="BB2467">
            <v>0</v>
          </cell>
        </row>
        <row r="2468">
          <cell r="A2468" t="str">
            <v>S54476-B152-B3</v>
          </cell>
          <cell r="B2468" t="str">
            <v>S54476-B152-B3</v>
          </cell>
          <cell r="C2468" t="str">
            <v>MANIFOLD</v>
          </cell>
          <cell r="D2468" t="str">
            <v>MANIFOLD  DN40 WP120 3xR3/4</v>
          </cell>
          <cell r="E2468" t="str">
            <v>MANIFOLD  Sammelrohr DN40 WP120 3xR3/4</v>
          </cell>
          <cell r="F2468">
            <v>360</v>
          </cell>
          <cell r="G2468" t="str">
            <v>EUR</v>
          </cell>
          <cell r="H2468">
            <v>1</v>
          </cell>
          <cell r="I2468">
            <v>-60</v>
          </cell>
          <cell r="J2468">
            <v>144</v>
          </cell>
          <cell r="K2468" t="str">
            <v>EUR</v>
          </cell>
          <cell r="M2468"/>
          <cell r="N2468">
            <v>360</v>
          </cell>
          <cell r="O2468" t="str">
            <v>EUR</v>
          </cell>
          <cell r="P2468">
            <v>1</v>
          </cell>
          <cell r="Q2468">
            <v>-60</v>
          </cell>
          <cell r="R2468">
            <v>144</v>
          </cell>
          <cell r="S2468" t="str">
            <v>EUR</v>
          </cell>
          <cell r="U2468"/>
          <cell r="V2468">
            <v>0</v>
          </cell>
          <cell r="W2468">
            <v>0</v>
          </cell>
          <cell r="X2468">
            <v>0</v>
          </cell>
          <cell r="Y2468" t="e">
            <v>#NAME?</v>
          </cell>
          <cell r="Z2468">
            <v>1</v>
          </cell>
          <cell r="AA2468">
            <v>1</v>
          </cell>
          <cell r="AB2468" t="str">
            <v>30</v>
          </cell>
          <cell r="AC2468" t="str">
            <v>*SN</v>
          </cell>
          <cell r="AE2468" t="str">
            <v>3PNAA</v>
          </cell>
          <cell r="AF2468">
            <v>3</v>
          </cell>
          <cell r="AG2468" t="str">
            <v>P</v>
          </cell>
          <cell r="AH2468" t="str">
            <v>N</v>
          </cell>
          <cell r="AI2468" t="str">
            <v>A</v>
          </cell>
          <cell r="AJ2468" t="str">
            <v>A</v>
          </cell>
          <cell r="AK2468" t="str">
            <v>Sinorix CO2</v>
          </cell>
          <cell r="AL2468" t="str">
            <v>Co2 - 57 bar Technology</v>
          </cell>
          <cell r="AM2468" t="str">
            <v>N</v>
          </cell>
          <cell r="AN2468" t="str">
            <v>N</v>
          </cell>
          <cell r="AO2468" t="str">
            <v>73063012</v>
          </cell>
          <cell r="AP2468" t="str">
            <v>DE</v>
          </cell>
          <cell r="AQ2468">
            <v>4.4000000000000004</v>
          </cell>
          <cell r="AR2468" t="str">
            <v>KG</v>
          </cell>
          <cell r="AW2468">
            <v>0</v>
          </cell>
          <cell r="AX2468">
            <v>0</v>
          </cell>
          <cell r="AY2468" t="e">
            <v>#N/A</v>
          </cell>
          <cell r="BA2468">
            <v>0</v>
          </cell>
          <cell r="BB2468">
            <v>0</v>
          </cell>
        </row>
        <row r="2469">
          <cell r="A2469" t="str">
            <v>S54476-B152-B4</v>
          </cell>
          <cell r="B2469" t="str">
            <v>S54476-B152-B4</v>
          </cell>
          <cell r="C2469" t="str">
            <v>MANIFOLD</v>
          </cell>
          <cell r="D2469" t="str">
            <v>MANIFOLD  DN40 WP120 4xR3/4</v>
          </cell>
          <cell r="E2469" t="str">
            <v>MANIFOLD  Sammelrohr DN40 WP120 4xR3/4</v>
          </cell>
          <cell r="F2469">
            <v>405</v>
          </cell>
          <cell r="G2469" t="str">
            <v>EUR</v>
          </cell>
          <cell r="H2469">
            <v>1</v>
          </cell>
          <cell r="I2469">
            <v>-60</v>
          </cell>
          <cell r="J2469">
            <v>162</v>
          </cell>
          <cell r="K2469" t="str">
            <v>EUR</v>
          </cell>
          <cell r="M2469"/>
          <cell r="N2469">
            <v>405</v>
          </cell>
          <cell r="O2469" t="str">
            <v>EUR</v>
          </cell>
          <cell r="P2469">
            <v>1</v>
          </cell>
          <cell r="Q2469">
            <v>-60</v>
          </cell>
          <cell r="R2469">
            <v>162</v>
          </cell>
          <cell r="S2469" t="str">
            <v>EUR</v>
          </cell>
          <cell r="U2469"/>
          <cell r="V2469">
            <v>0</v>
          </cell>
          <cell r="W2469">
            <v>0</v>
          </cell>
          <cell r="X2469">
            <v>0</v>
          </cell>
          <cell r="Y2469" t="e">
            <v>#NAME?</v>
          </cell>
          <cell r="Z2469">
            <v>1</v>
          </cell>
          <cell r="AA2469">
            <v>1</v>
          </cell>
          <cell r="AB2469" t="str">
            <v>30</v>
          </cell>
          <cell r="AC2469" t="str">
            <v>*SN</v>
          </cell>
          <cell r="AE2469" t="str">
            <v>3PNAA</v>
          </cell>
          <cell r="AF2469">
            <v>3</v>
          </cell>
          <cell r="AG2469" t="str">
            <v>P</v>
          </cell>
          <cell r="AH2469" t="str">
            <v>N</v>
          </cell>
          <cell r="AI2469" t="str">
            <v>A</v>
          </cell>
          <cell r="AJ2469" t="str">
            <v>A</v>
          </cell>
          <cell r="AK2469" t="str">
            <v>Sinorix CO2</v>
          </cell>
          <cell r="AL2469" t="str">
            <v>Co2 - 57 bar Technology</v>
          </cell>
          <cell r="AM2469" t="str">
            <v>N</v>
          </cell>
          <cell r="AN2469" t="str">
            <v>N</v>
          </cell>
          <cell r="AO2469" t="str">
            <v>73063012</v>
          </cell>
          <cell r="AP2469" t="str">
            <v>DE</v>
          </cell>
          <cell r="AQ2469">
            <v>5.5</v>
          </cell>
          <cell r="AR2469" t="str">
            <v>KG</v>
          </cell>
          <cell r="AW2469">
            <v>0</v>
          </cell>
          <cell r="AX2469">
            <v>0</v>
          </cell>
          <cell r="AY2469" t="e">
            <v>#N/A</v>
          </cell>
          <cell r="BA2469">
            <v>0</v>
          </cell>
          <cell r="BB2469">
            <v>0</v>
          </cell>
        </row>
        <row r="2470">
          <cell r="A2470" t="str">
            <v>S54476-B152-B5</v>
          </cell>
          <cell r="B2470" t="str">
            <v>S54476-B152-B5</v>
          </cell>
          <cell r="C2470" t="str">
            <v>MANIFOLD</v>
          </cell>
          <cell r="D2470" t="str">
            <v>MANIFOLD  DN40 WP120 5xR3/4</v>
          </cell>
          <cell r="E2470" t="str">
            <v>MANIFOLD  Sammelrohr DN40 WP120 5xR3/4</v>
          </cell>
          <cell r="F2470">
            <v>450</v>
          </cell>
          <cell r="G2470" t="str">
            <v>EUR</v>
          </cell>
          <cell r="H2470">
            <v>1</v>
          </cell>
          <cell r="I2470">
            <v>-60</v>
          </cell>
          <cell r="J2470">
            <v>180</v>
          </cell>
          <cell r="K2470" t="str">
            <v>EUR</v>
          </cell>
          <cell r="M2470"/>
          <cell r="N2470">
            <v>450</v>
          </cell>
          <cell r="O2470" t="str">
            <v>EUR</v>
          </cell>
          <cell r="P2470">
            <v>1</v>
          </cell>
          <cell r="Q2470">
            <v>-60</v>
          </cell>
          <cell r="R2470">
            <v>180</v>
          </cell>
          <cell r="S2470" t="str">
            <v>EUR</v>
          </cell>
          <cell r="U2470"/>
          <cell r="V2470">
            <v>0</v>
          </cell>
          <cell r="W2470">
            <v>0</v>
          </cell>
          <cell r="X2470">
            <v>0</v>
          </cell>
          <cell r="Y2470" t="e">
            <v>#NAME?</v>
          </cell>
          <cell r="Z2470">
            <v>1</v>
          </cell>
          <cell r="AA2470">
            <v>1</v>
          </cell>
          <cell r="AB2470" t="str">
            <v>30</v>
          </cell>
          <cell r="AC2470" t="str">
            <v>*SN</v>
          </cell>
          <cell r="AE2470" t="str">
            <v>3PNAA</v>
          </cell>
          <cell r="AF2470">
            <v>3</v>
          </cell>
          <cell r="AG2470" t="str">
            <v>P</v>
          </cell>
          <cell r="AH2470" t="str">
            <v>N</v>
          </cell>
          <cell r="AI2470" t="str">
            <v>A</v>
          </cell>
          <cell r="AJ2470" t="str">
            <v>A</v>
          </cell>
          <cell r="AK2470" t="str">
            <v>Sinorix CO2</v>
          </cell>
          <cell r="AL2470" t="str">
            <v>Co2 - 57 bar Technology</v>
          </cell>
          <cell r="AM2470" t="str">
            <v>N</v>
          </cell>
          <cell r="AN2470" t="str">
            <v>N</v>
          </cell>
          <cell r="AO2470" t="str">
            <v>73063012</v>
          </cell>
          <cell r="AP2470" t="str">
            <v>DE</v>
          </cell>
          <cell r="AQ2470">
            <v>6.6</v>
          </cell>
          <cell r="AR2470" t="str">
            <v>KG</v>
          </cell>
          <cell r="AW2470">
            <v>0</v>
          </cell>
          <cell r="AX2470">
            <v>0</v>
          </cell>
          <cell r="AY2470" t="e">
            <v>#N/A</v>
          </cell>
          <cell r="BA2470">
            <v>0</v>
          </cell>
          <cell r="BB2470">
            <v>0</v>
          </cell>
        </row>
        <row r="2471">
          <cell r="A2471" t="str">
            <v>S54476-B151-B1</v>
          </cell>
          <cell r="B2471" t="str">
            <v>S54476-B151-B1</v>
          </cell>
          <cell r="C2471" t="str">
            <v>MANIFOLD</v>
          </cell>
          <cell r="D2471" t="str">
            <v>MANIFOLD  End cap GF 300 DN40 red</v>
          </cell>
          <cell r="E2471" t="str">
            <v>MANIFOLD  Endkappe GF 300 DN40 rot</v>
          </cell>
          <cell r="F2471">
            <v>16.899999999999999</v>
          </cell>
          <cell r="G2471" t="str">
            <v>EUR</v>
          </cell>
          <cell r="H2471">
            <v>1</v>
          </cell>
          <cell r="I2471">
            <v>-60</v>
          </cell>
          <cell r="J2471">
            <v>6.76</v>
          </cell>
          <cell r="K2471" t="str">
            <v>EUR</v>
          </cell>
          <cell r="M2471"/>
          <cell r="N2471">
            <v>16.899999999999999</v>
          </cell>
          <cell r="O2471" t="str">
            <v>EUR</v>
          </cell>
          <cell r="P2471">
            <v>1</v>
          </cell>
          <cell r="Q2471">
            <v>-60</v>
          </cell>
          <cell r="R2471">
            <v>6.76</v>
          </cell>
          <cell r="S2471" t="str">
            <v>EUR</v>
          </cell>
          <cell r="U2471"/>
          <cell r="V2471">
            <v>0</v>
          </cell>
          <cell r="W2471">
            <v>0</v>
          </cell>
          <cell r="X2471">
            <v>0</v>
          </cell>
          <cell r="Y2471" t="e">
            <v>#NAME?</v>
          </cell>
          <cell r="Z2471">
            <v>1</v>
          </cell>
          <cell r="AA2471">
            <v>1</v>
          </cell>
          <cell r="AB2471" t="str">
            <v>30</v>
          </cell>
          <cell r="AC2471" t="str">
            <v>*SN</v>
          </cell>
          <cell r="AE2471" t="str">
            <v>3PNAA</v>
          </cell>
          <cell r="AF2471">
            <v>3</v>
          </cell>
          <cell r="AG2471" t="str">
            <v>P</v>
          </cell>
          <cell r="AH2471" t="str">
            <v>N</v>
          </cell>
          <cell r="AI2471" t="str">
            <v>A</v>
          </cell>
          <cell r="AJ2471" t="str">
            <v>A</v>
          </cell>
          <cell r="AK2471" t="str">
            <v>Sinorix CO2</v>
          </cell>
          <cell r="AL2471" t="str">
            <v>Co2 - 57 bar Technology</v>
          </cell>
          <cell r="AM2471" t="str">
            <v>N</v>
          </cell>
          <cell r="AN2471" t="str">
            <v>N</v>
          </cell>
          <cell r="AO2471" t="str">
            <v>73063012</v>
          </cell>
          <cell r="AP2471" t="str">
            <v>CH</v>
          </cell>
          <cell r="AQ2471">
            <v>0.22</v>
          </cell>
          <cell r="AR2471" t="str">
            <v>KG</v>
          </cell>
          <cell r="AW2471">
            <v>0</v>
          </cell>
          <cell r="AX2471">
            <v>0</v>
          </cell>
          <cell r="AY2471" t="e">
            <v>#N/A</v>
          </cell>
          <cell r="BA2471">
            <v>0</v>
          </cell>
          <cell r="BB2471">
            <v>0</v>
          </cell>
        </row>
        <row r="2472">
          <cell r="A2472" t="str">
            <v>S54476-B151-B2</v>
          </cell>
          <cell r="B2472" t="str">
            <v>S54476-B151-B2</v>
          </cell>
          <cell r="C2472" t="str">
            <v>MANIFOLD</v>
          </cell>
          <cell r="D2472" t="str">
            <v>MANIFOLD  End piece DN40</v>
          </cell>
          <cell r="E2472" t="str">
            <v>MANIFOLD  Sammelrohrendkappe DN40 WP 120</v>
          </cell>
          <cell r="F2472">
            <v>82</v>
          </cell>
          <cell r="G2472" t="str">
            <v>EUR</v>
          </cell>
          <cell r="H2472">
            <v>1</v>
          </cell>
          <cell r="I2472">
            <v>-60</v>
          </cell>
          <cell r="J2472">
            <v>32.799999999999997</v>
          </cell>
          <cell r="K2472" t="str">
            <v>EUR</v>
          </cell>
          <cell r="M2472"/>
          <cell r="N2472">
            <v>82</v>
          </cell>
          <cell r="O2472" t="str">
            <v>EUR</v>
          </cell>
          <cell r="P2472">
            <v>1</v>
          </cell>
          <cell r="Q2472">
            <v>-60</v>
          </cell>
          <cell r="R2472">
            <v>32.799999999999997</v>
          </cell>
          <cell r="S2472" t="str">
            <v>EUR</v>
          </cell>
          <cell r="U2472"/>
          <cell r="V2472">
            <v>0</v>
          </cell>
          <cell r="W2472">
            <v>0</v>
          </cell>
          <cell r="X2472">
            <v>0</v>
          </cell>
          <cell r="Y2472" t="e">
            <v>#NAME?</v>
          </cell>
          <cell r="Z2472">
            <v>1</v>
          </cell>
          <cell r="AB2472" t="str">
            <v>30</v>
          </cell>
          <cell r="AC2472" t="str">
            <v>*SN</v>
          </cell>
          <cell r="AE2472" t="str">
            <v>3PNAA</v>
          </cell>
          <cell r="AF2472">
            <v>3</v>
          </cell>
          <cell r="AG2472" t="str">
            <v>P</v>
          </cell>
          <cell r="AH2472" t="str">
            <v>N</v>
          </cell>
          <cell r="AI2472" t="str">
            <v>A</v>
          </cell>
          <cell r="AJ2472" t="str">
            <v>A</v>
          </cell>
          <cell r="AK2472" t="str">
            <v>Sinorix CO2</v>
          </cell>
          <cell r="AL2472" t="str">
            <v>Co2 - 57 bar Technology</v>
          </cell>
          <cell r="AM2472" t="str">
            <v>N</v>
          </cell>
          <cell r="AN2472" t="str">
            <v>N</v>
          </cell>
          <cell r="AO2472" t="str">
            <v>73063012</v>
          </cell>
          <cell r="AQ2472"/>
          <cell r="AR2472"/>
          <cell r="AW2472">
            <v>0</v>
          </cell>
          <cell r="AX2472">
            <v>0</v>
          </cell>
          <cell r="AY2472" t="e">
            <v>#N/A</v>
          </cell>
          <cell r="BA2472">
            <v>0</v>
          </cell>
          <cell r="BB2472">
            <v>0</v>
          </cell>
        </row>
        <row r="2473">
          <cell r="A2473" t="str">
            <v>S54476-B151-A1</v>
          </cell>
          <cell r="B2473" t="str">
            <v>S54476-B151-A1</v>
          </cell>
          <cell r="C2473" t="str">
            <v>MANIFOLD</v>
          </cell>
          <cell r="D2473" t="str">
            <v>Manifold  end piece Type 642110</v>
          </cell>
          <cell r="E2473" t="str">
            <v>Manifold  Endstück Sammelrohr  642110</v>
          </cell>
          <cell r="F2473">
            <v>216</v>
          </cell>
          <cell r="G2473" t="str">
            <v>EUR</v>
          </cell>
          <cell r="H2473">
            <v>1</v>
          </cell>
          <cell r="I2473">
            <v>-60</v>
          </cell>
          <cell r="J2473">
            <v>86.4</v>
          </cell>
          <cell r="K2473" t="str">
            <v>EUR</v>
          </cell>
          <cell r="M2473"/>
          <cell r="N2473">
            <v>196</v>
          </cell>
          <cell r="O2473" t="str">
            <v>EUR</v>
          </cell>
          <cell r="P2473">
            <v>1</v>
          </cell>
          <cell r="Q2473">
            <v>-60</v>
          </cell>
          <cell r="R2473">
            <v>78.400000000000006</v>
          </cell>
          <cell r="S2473" t="str">
            <v>EUR</v>
          </cell>
          <cell r="U2473"/>
          <cell r="V2473">
            <v>0</v>
          </cell>
          <cell r="W2473">
            <v>0</v>
          </cell>
          <cell r="X2473">
            <v>0</v>
          </cell>
          <cell r="Y2473" t="e">
            <v>#NAME?</v>
          </cell>
          <cell r="Z2473">
            <v>1</v>
          </cell>
          <cell r="AA2473">
            <v>1</v>
          </cell>
          <cell r="AB2473" t="str">
            <v>56</v>
          </cell>
          <cell r="AC2473" t="str">
            <v>*SN</v>
          </cell>
          <cell r="AD2473" t="str">
            <v>phased out product</v>
          </cell>
          <cell r="AE2473" t="str">
            <v>3PNAA</v>
          </cell>
          <cell r="AF2473">
            <v>3</v>
          </cell>
          <cell r="AG2473" t="str">
            <v>P</v>
          </cell>
          <cell r="AH2473" t="str">
            <v>N</v>
          </cell>
          <cell r="AI2473" t="str">
            <v>A</v>
          </cell>
          <cell r="AJ2473" t="str">
            <v>A</v>
          </cell>
          <cell r="AK2473" t="str">
            <v>Sinorix CO2</v>
          </cell>
          <cell r="AL2473" t="str">
            <v>Co2 - 57 bar Technology</v>
          </cell>
          <cell r="AM2473" t="str">
            <v>N</v>
          </cell>
          <cell r="AN2473" t="str">
            <v>N</v>
          </cell>
          <cell r="AO2473" t="str">
            <v>73063012</v>
          </cell>
          <cell r="AP2473" t="str">
            <v>CH</v>
          </cell>
          <cell r="AQ2473">
            <v>0.67</v>
          </cell>
          <cell r="AR2473" t="str">
            <v>KG</v>
          </cell>
          <cell r="AW2473">
            <v>0</v>
          </cell>
          <cell r="AX2473">
            <v>0</v>
          </cell>
          <cell r="AY2473" t="e">
            <v>#N/A</v>
          </cell>
          <cell r="BA2473">
            <v>0</v>
          </cell>
          <cell r="BB2473">
            <v>0</v>
          </cell>
        </row>
        <row r="2474">
          <cell r="A2474" t="str">
            <v>S54476-B150-A1</v>
          </cell>
          <cell r="B2474" t="str">
            <v>S54476-B150-A1</v>
          </cell>
          <cell r="C2474" t="str">
            <v>MANIFOLD</v>
          </cell>
          <cell r="D2474" t="str">
            <v>Manifold  endpiece DN32 Type 642100</v>
          </cell>
          <cell r="E2474" t="str">
            <v>Manifold  Abgang Rohrleitung Type 642100</v>
          </cell>
          <cell r="F2474">
            <v>229</v>
          </cell>
          <cell r="G2474" t="str">
            <v>EUR</v>
          </cell>
          <cell r="H2474">
            <v>1</v>
          </cell>
          <cell r="I2474">
            <v>-60</v>
          </cell>
          <cell r="J2474">
            <v>91.6</v>
          </cell>
          <cell r="K2474" t="str">
            <v>EUR</v>
          </cell>
          <cell r="M2474"/>
          <cell r="N2474">
            <v>208</v>
          </cell>
          <cell r="O2474" t="str">
            <v>EUR</v>
          </cell>
          <cell r="P2474">
            <v>1</v>
          </cell>
          <cell r="Q2474">
            <v>-60</v>
          </cell>
          <cell r="R2474">
            <v>83.2</v>
          </cell>
          <cell r="S2474" t="str">
            <v>EUR</v>
          </cell>
          <cell r="U2474"/>
          <cell r="V2474">
            <v>0</v>
          </cell>
          <cell r="W2474">
            <v>0</v>
          </cell>
          <cell r="X2474">
            <v>0</v>
          </cell>
          <cell r="Y2474" t="e">
            <v>#NAME?</v>
          </cell>
          <cell r="Z2474">
            <v>1</v>
          </cell>
          <cell r="AA2474">
            <v>1</v>
          </cell>
          <cell r="AB2474" t="str">
            <v>56</v>
          </cell>
          <cell r="AC2474" t="str">
            <v>*SN</v>
          </cell>
          <cell r="AD2474" t="str">
            <v>phased out product</v>
          </cell>
          <cell r="AE2474" t="str">
            <v>3PNAA</v>
          </cell>
          <cell r="AF2474">
            <v>3</v>
          </cell>
          <cell r="AG2474" t="str">
            <v>P</v>
          </cell>
          <cell r="AH2474" t="str">
            <v>N</v>
          </cell>
          <cell r="AI2474" t="str">
            <v>A</v>
          </cell>
          <cell r="AJ2474" t="str">
            <v>A</v>
          </cell>
          <cell r="AK2474" t="str">
            <v>Sinorix CO2</v>
          </cell>
          <cell r="AL2474" t="str">
            <v>Co2 - 57 bar Technology</v>
          </cell>
          <cell r="AM2474" t="str">
            <v>N</v>
          </cell>
          <cell r="AN2474" t="str">
            <v>N</v>
          </cell>
          <cell r="AO2474" t="str">
            <v>73063012</v>
          </cell>
          <cell r="AP2474" t="str">
            <v>CH</v>
          </cell>
          <cell r="AQ2474">
            <v>1.034</v>
          </cell>
          <cell r="AR2474" t="str">
            <v>KG</v>
          </cell>
          <cell r="AW2474">
            <v>0</v>
          </cell>
          <cell r="AX2474">
            <v>0</v>
          </cell>
          <cell r="AY2474" t="e">
            <v>#N/A</v>
          </cell>
          <cell r="BA2474">
            <v>0</v>
          </cell>
          <cell r="BB2474">
            <v>0</v>
          </cell>
        </row>
        <row r="2475">
          <cell r="A2475" t="str">
            <v>S54476-B152-B1</v>
          </cell>
          <cell r="B2475" t="str">
            <v>S54476-B152-B1</v>
          </cell>
          <cell r="C2475" t="str">
            <v>MANIFOLD</v>
          </cell>
          <cell r="D2475" t="str">
            <v>MANIFOLD  Fitting GF 340 DN40 red</v>
          </cell>
          <cell r="E2475" t="str">
            <v>MANIFOLD  Verschraubung GF 340 DN40, rot</v>
          </cell>
          <cell r="F2475">
            <v>43.9</v>
          </cell>
          <cell r="G2475" t="str">
            <v>EUR</v>
          </cell>
          <cell r="H2475">
            <v>1</v>
          </cell>
          <cell r="I2475">
            <v>-60</v>
          </cell>
          <cell r="J2475">
            <v>17.559999999999999</v>
          </cell>
          <cell r="K2475" t="str">
            <v>EUR</v>
          </cell>
          <cell r="M2475"/>
          <cell r="N2475">
            <v>43.9</v>
          </cell>
          <cell r="O2475" t="str">
            <v>EUR</v>
          </cell>
          <cell r="P2475">
            <v>1</v>
          </cell>
          <cell r="Q2475">
            <v>-60</v>
          </cell>
          <cell r="R2475">
            <v>17.559999999999999</v>
          </cell>
          <cell r="S2475" t="str">
            <v>EUR</v>
          </cell>
          <cell r="U2475"/>
          <cell r="V2475">
            <v>0</v>
          </cell>
          <cell r="W2475">
            <v>0</v>
          </cell>
          <cell r="X2475">
            <v>0</v>
          </cell>
          <cell r="Y2475" t="e">
            <v>#NAME?</v>
          </cell>
          <cell r="Z2475">
            <v>1</v>
          </cell>
          <cell r="AA2475">
            <v>1</v>
          </cell>
          <cell r="AB2475" t="str">
            <v>30</v>
          </cell>
          <cell r="AC2475" t="str">
            <v>*SN</v>
          </cell>
          <cell r="AE2475" t="str">
            <v>3PNAA</v>
          </cell>
          <cell r="AF2475">
            <v>3</v>
          </cell>
          <cell r="AG2475" t="str">
            <v>P</v>
          </cell>
          <cell r="AH2475" t="str">
            <v>N</v>
          </cell>
          <cell r="AI2475" t="str">
            <v>A</v>
          </cell>
          <cell r="AJ2475" t="str">
            <v>A</v>
          </cell>
          <cell r="AK2475" t="str">
            <v>Sinorix CO2</v>
          </cell>
          <cell r="AL2475" t="str">
            <v>Co2 - 57 bar Technology</v>
          </cell>
          <cell r="AM2475" t="str">
            <v>N</v>
          </cell>
          <cell r="AN2475" t="str">
            <v>N</v>
          </cell>
          <cell r="AO2475" t="str">
            <v>73072920</v>
          </cell>
          <cell r="AP2475" t="str">
            <v>CH</v>
          </cell>
          <cell r="AQ2475">
            <v>0.72</v>
          </cell>
          <cell r="AR2475" t="str">
            <v>KG</v>
          </cell>
          <cell r="AW2475">
            <v>0</v>
          </cell>
          <cell r="AX2475">
            <v>0</v>
          </cell>
          <cell r="AY2475" t="e">
            <v>#N/A</v>
          </cell>
          <cell r="BA2475">
            <v>0</v>
          </cell>
          <cell r="BB2475">
            <v>0</v>
          </cell>
        </row>
        <row r="2476">
          <cell r="A2476" t="str">
            <v>A5Q00031910</v>
          </cell>
          <cell r="B2476" t="str">
            <v>A5Q00031910</v>
          </cell>
          <cell r="C2476" t="str">
            <v>NOZZLE</v>
          </cell>
          <cell r="D2476" t="str">
            <v>Nozzle  fog nozzle 3/8''. VdS</v>
          </cell>
          <cell r="E2476" t="str">
            <v>Nozzle  Nebeldüse 3/8''. VdS</v>
          </cell>
          <cell r="F2476">
            <v>268</v>
          </cell>
          <cell r="G2476" t="str">
            <v>EUR</v>
          </cell>
          <cell r="H2476">
            <v>1</v>
          </cell>
          <cell r="I2476">
            <v>-60</v>
          </cell>
          <cell r="J2476">
            <v>107.2</v>
          </cell>
          <cell r="K2476" t="str">
            <v>EUR</v>
          </cell>
          <cell r="M2476"/>
          <cell r="N2476">
            <v>268</v>
          </cell>
          <cell r="O2476" t="str">
            <v>EUR</v>
          </cell>
          <cell r="P2476">
            <v>1</v>
          </cell>
          <cell r="Q2476">
            <v>-60</v>
          </cell>
          <cell r="R2476">
            <v>107.2</v>
          </cell>
          <cell r="S2476" t="str">
            <v>EUR</v>
          </cell>
          <cell r="U2476"/>
          <cell r="V2476">
            <v>0</v>
          </cell>
          <cell r="W2476">
            <v>0</v>
          </cell>
          <cell r="X2476">
            <v>0</v>
          </cell>
          <cell r="Y2476" t="e">
            <v>#NAME?</v>
          </cell>
          <cell r="Z2476">
            <v>1</v>
          </cell>
          <cell r="AA2476">
            <v>1</v>
          </cell>
          <cell r="AB2476" t="str">
            <v>30</v>
          </cell>
          <cell r="AC2476" t="str">
            <v>*SN</v>
          </cell>
          <cell r="AE2476" t="str">
            <v>3PNAA</v>
          </cell>
          <cell r="AF2476">
            <v>3</v>
          </cell>
          <cell r="AG2476" t="str">
            <v>P</v>
          </cell>
          <cell r="AH2476" t="str">
            <v>N</v>
          </cell>
          <cell r="AI2476" t="str">
            <v>A</v>
          </cell>
          <cell r="AJ2476" t="str">
            <v>A</v>
          </cell>
          <cell r="AK2476" t="str">
            <v>Sinorix CO2</v>
          </cell>
          <cell r="AL2476" t="str">
            <v>Co2 - 57 bar Technology</v>
          </cell>
          <cell r="AM2476" t="str">
            <v>N</v>
          </cell>
          <cell r="AN2476" t="str">
            <v>N</v>
          </cell>
          <cell r="AO2476" t="str">
            <v>73063012</v>
          </cell>
          <cell r="AP2476" t="str">
            <v>CH</v>
          </cell>
          <cell r="AQ2476">
            <v>0.16</v>
          </cell>
          <cell r="AR2476" t="str">
            <v>KG</v>
          </cell>
          <cell r="AW2476">
            <v>0</v>
          </cell>
          <cell r="AX2476">
            <v>0</v>
          </cell>
          <cell r="AY2476" t="e">
            <v>#N/A</v>
          </cell>
          <cell r="BA2476">
            <v>0</v>
          </cell>
          <cell r="BB2476">
            <v>0</v>
          </cell>
        </row>
        <row r="2477">
          <cell r="A2477" t="str">
            <v>A5Q00031911</v>
          </cell>
          <cell r="B2477" t="str">
            <v>A5Q00031911</v>
          </cell>
          <cell r="C2477" t="str">
            <v>NOZZLE</v>
          </cell>
          <cell r="D2477" t="str">
            <v>Nozzle  fog nozzle 3/8''. VdS</v>
          </cell>
          <cell r="E2477" t="str">
            <v>Nozzle  Nebeldüse 3/8''. VdS</v>
          </cell>
          <cell r="F2477">
            <v>233</v>
          </cell>
          <cell r="G2477" t="str">
            <v>EUR</v>
          </cell>
          <cell r="H2477">
            <v>1</v>
          </cell>
          <cell r="I2477">
            <v>-60</v>
          </cell>
          <cell r="J2477">
            <v>93.2</v>
          </cell>
          <cell r="K2477" t="str">
            <v>EUR</v>
          </cell>
          <cell r="M2477"/>
          <cell r="N2477">
            <v>233</v>
          </cell>
          <cell r="O2477" t="str">
            <v>EUR</v>
          </cell>
          <cell r="P2477">
            <v>1</v>
          </cell>
          <cell r="Q2477">
            <v>-60</v>
          </cell>
          <cell r="R2477">
            <v>93.2</v>
          </cell>
          <cell r="S2477" t="str">
            <v>EUR</v>
          </cell>
          <cell r="U2477"/>
          <cell r="V2477">
            <v>0</v>
          </cell>
          <cell r="W2477">
            <v>0</v>
          </cell>
          <cell r="X2477">
            <v>0</v>
          </cell>
          <cell r="Y2477" t="e">
            <v>#NAME?</v>
          </cell>
          <cell r="Z2477">
            <v>1</v>
          </cell>
          <cell r="AA2477">
            <v>1</v>
          </cell>
          <cell r="AB2477" t="str">
            <v>30</v>
          </cell>
          <cell r="AC2477" t="str">
            <v>*SN</v>
          </cell>
          <cell r="AE2477" t="str">
            <v>3PNAA</v>
          </cell>
          <cell r="AF2477">
            <v>3</v>
          </cell>
          <cell r="AG2477" t="str">
            <v>P</v>
          </cell>
          <cell r="AH2477" t="str">
            <v>N</v>
          </cell>
          <cell r="AI2477" t="str">
            <v>A</v>
          </cell>
          <cell r="AJ2477" t="str">
            <v>A</v>
          </cell>
          <cell r="AK2477" t="str">
            <v>Sinorix CO2</v>
          </cell>
          <cell r="AL2477" t="str">
            <v>Co2 - 57 bar Technology</v>
          </cell>
          <cell r="AM2477" t="str">
            <v>N</v>
          </cell>
          <cell r="AN2477" t="str">
            <v>N</v>
          </cell>
          <cell r="AO2477" t="str">
            <v>73063012</v>
          </cell>
          <cell r="AP2477" t="str">
            <v>CH</v>
          </cell>
          <cell r="AQ2477">
            <v>1E-3</v>
          </cell>
          <cell r="AR2477" t="str">
            <v>KG</v>
          </cell>
          <cell r="AW2477">
            <v>0</v>
          </cell>
          <cell r="AX2477">
            <v>0</v>
          </cell>
          <cell r="AY2477" t="e">
            <v>#N/A</v>
          </cell>
          <cell r="BA2477">
            <v>0</v>
          </cell>
          <cell r="BB2477">
            <v>0</v>
          </cell>
        </row>
        <row r="2478">
          <cell r="A2478" t="str">
            <v>A5Q00031912</v>
          </cell>
          <cell r="B2478" t="str">
            <v>A5Q00031912</v>
          </cell>
          <cell r="C2478" t="str">
            <v>NOZZLE</v>
          </cell>
          <cell r="D2478" t="str">
            <v>Nozzle  fog nozzle 3/8''. VdS</v>
          </cell>
          <cell r="E2478" t="str">
            <v>Nozzle  Nebeldüse 3/8''. VdS</v>
          </cell>
          <cell r="F2478">
            <v>233</v>
          </cell>
          <cell r="G2478" t="str">
            <v>EUR</v>
          </cell>
          <cell r="H2478">
            <v>1</v>
          </cell>
          <cell r="I2478">
            <v>-60</v>
          </cell>
          <cell r="J2478">
            <v>93.2</v>
          </cell>
          <cell r="K2478" t="str">
            <v>EUR</v>
          </cell>
          <cell r="M2478"/>
          <cell r="N2478">
            <v>233</v>
          </cell>
          <cell r="O2478" t="str">
            <v>EUR</v>
          </cell>
          <cell r="P2478">
            <v>1</v>
          </cell>
          <cell r="Q2478">
            <v>-60</v>
          </cell>
          <cell r="R2478">
            <v>93.2</v>
          </cell>
          <cell r="S2478" t="str">
            <v>EUR</v>
          </cell>
          <cell r="U2478"/>
          <cell r="V2478">
            <v>0</v>
          </cell>
          <cell r="W2478">
            <v>0</v>
          </cell>
          <cell r="X2478">
            <v>0</v>
          </cell>
          <cell r="Y2478" t="e">
            <v>#NAME?</v>
          </cell>
          <cell r="Z2478">
            <v>1</v>
          </cell>
          <cell r="AA2478">
            <v>1</v>
          </cell>
          <cell r="AB2478" t="str">
            <v>30</v>
          </cell>
          <cell r="AC2478" t="str">
            <v>*SN</v>
          </cell>
          <cell r="AE2478" t="str">
            <v>3PNAA</v>
          </cell>
          <cell r="AF2478">
            <v>3</v>
          </cell>
          <cell r="AG2478" t="str">
            <v>P</v>
          </cell>
          <cell r="AH2478" t="str">
            <v>N</v>
          </cell>
          <cell r="AI2478" t="str">
            <v>A</v>
          </cell>
          <cell r="AJ2478" t="str">
            <v>A</v>
          </cell>
          <cell r="AK2478" t="str">
            <v>Sinorix CO2</v>
          </cell>
          <cell r="AL2478" t="str">
            <v>Co2 - 57 bar Technology</v>
          </cell>
          <cell r="AM2478" t="str">
            <v>N</v>
          </cell>
          <cell r="AN2478" t="str">
            <v>N</v>
          </cell>
          <cell r="AO2478" t="str">
            <v>73063012</v>
          </cell>
          <cell r="AP2478" t="str">
            <v>CH</v>
          </cell>
          <cell r="AQ2478">
            <v>0.158</v>
          </cell>
          <cell r="AR2478" t="str">
            <v>KG</v>
          </cell>
          <cell r="AW2478">
            <v>0</v>
          </cell>
          <cell r="AX2478">
            <v>0</v>
          </cell>
          <cell r="AY2478" t="e">
            <v>#N/A</v>
          </cell>
          <cell r="BA2478">
            <v>0</v>
          </cell>
          <cell r="BB2478">
            <v>0</v>
          </cell>
        </row>
        <row r="2479">
          <cell r="A2479" t="str">
            <v>A5Q00031913</v>
          </cell>
          <cell r="B2479" t="str">
            <v>A5Q00031913</v>
          </cell>
          <cell r="C2479" t="str">
            <v>NOZZLE</v>
          </cell>
          <cell r="D2479" t="str">
            <v>Nozzle  fog nozzle 3/8''. VdS</v>
          </cell>
          <cell r="E2479" t="str">
            <v>Nozzle  Nebeldüse 3/8''. VdS</v>
          </cell>
          <cell r="F2479">
            <v>195</v>
          </cell>
          <cell r="G2479" t="str">
            <v>EUR</v>
          </cell>
          <cell r="H2479">
            <v>1</v>
          </cell>
          <cell r="I2479">
            <v>-60</v>
          </cell>
          <cell r="J2479">
            <v>78</v>
          </cell>
          <cell r="K2479" t="str">
            <v>EUR</v>
          </cell>
          <cell r="M2479"/>
          <cell r="N2479">
            <v>195</v>
          </cell>
          <cell r="O2479" t="str">
            <v>EUR</v>
          </cell>
          <cell r="P2479">
            <v>1</v>
          </cell>
          <cell r="Q2479">
            <v>-60</v>
          </cell>
          <cell r="R2479">
            <v>78</v>
          </cell>
          <cell r="S2479" t="str">
            <v>EUR</v>
          </cell>
          <cell r="U2479"/>
          <cell r="V2479">
            <v>234</v>
          </cell>
          <cell r="W2479">
            <v>234</v>
          </cell>
          <cell r="X2479">
            <v>0</v>
          </cell>
          <cell r="Y2479" t="e">
            <v>#NAME?</v>
          </cell>
          <cell r="Z2479">
            <v>1</v>
          </cell>
          <cell r="AA2479">
            <v>1</v>
          </cell>
          <cell r="AB2479" t="str">
            <v>30</v>
          </cell>
          <cell r="AC2479" t="str">
            <v>*SN</v>
          </cell>
          <cell r="AE2479" t="str">
            <v>3PNAA</v>
          </cell>
          <cell r="AF2479">
            <v>3</v>
          </cell>
          <cell r="AG2479" t="str">
            <v>P</v>
          </cell>
          <cell r="AH2479" t="str">
            <v>N</v>
          </cell>
          <cell r="AI2479" t="str">
            <v>A</v>
          </cell>
          <cell r="AJ2479" t="str">
            <v>A</v>
          </cell>
          <cell r="AK2479" t="str">
            <v>Sinorix CO2</v>
          </cell>
          <cell r="AL2479" t="str">
            <v>Co2 - 57 bar Technology</v>
          </cell>
          <cell r="AM2479" t="str">
            <v>N</v>
          </cell>
          <cell r="AN2479" t="str">
            <v>N</v>
          </cell>
          <cell r="AO2479" t="str">
            <v>73063012</v>
          </cell>
          <cell r="AP2479" t="str">
            <v>CH</v>
          </cell>
          <cell r="AQ2479">
            <v>1E-3</v>
          </cell>
          <cell r="AR2479" t="str">
            <v>KG</v>
          </cell>
          <cell r="AW2479">
            <v>3</v>
          </cell>
          <cell r="AX2479">
            <v>218.12</v>
          </cell>
          <cell r="AY2479" t="e">
            <v>#N/A</v>
          </cell>
          <cell r="BA2479">
            <v>3</v>
          </cell>
          <cell r="BB2479">
            <v>218.12</v>
          </cell>
        </row>
        <row r="2480">
          <cell r="A2480" t="str">
            <v>A5Q00032170</v>
          </cell>
          <cell r="B2480" t="str">
            <v>A5Q00032170</v>
          </cell>
          <cell r="C2480" t="str">
            <v>PAINT</v>
          </cell>
          <cell r="D2480" t="str">
            <v>Paint   RAL 3000 red</v>
          </cell>
          <cell r="E2480" t="str">
            <v>Paint   RAL 3000 rot</v>
          </cell>
          <cell r="F2480" t="str">
            <v>on request</v>
          </cell>
          <cell r="G2480"/>
          <cell r="H2480">
            <v>1</v>
          </cell>
          <cell r="I2480">
            <v>-60</v>
          </cell>
          <cell r="J2480">
            <v>0</v>
          </cell>
          <cell r="K2480"/>
          <cell r="M2480"/>
          <cell r="N2480">
            <v>0</v>
          </cell>
          <cell r="O2480"/>
          <cell r="P2480">
            <v>1</v>
          </cell>
          <cell r="Q2480">
            <v>-60</v>
          </cell>
          <cell r="R2480">
            <v>0</v>
          </cell>
          <cell r="S2480"/>
          <cell r="U2480"/>
          <cell r="V2480">
            <v>0</v>
          </cell>
          <cell r="W2480">
            <v>0</v>
          </cell>
          <cell r="X2480">
            <v>0</v>
          </cell>
          <cell r="Y2480" t="e">
            <v>#NAME?</v>
          </cell>
          <cell r="Z2480">
            <v>1</v>
          </cell>
          <cell r="AA2480">
            <v>1</v>
          </cell>
          <cell r="AB2480" t="str">
            <v>30</v>
          </cell>
          <cell r="AC2480" t="str">
            <v>*SN</v>
          </cell>
          <cell r="AE2480" t="str">
            <v>3PNAA</v>
          </cell>
          <cell r="AF2480">
            <v>3</v>
          </cell>
          <cell r="AG2480" t="str">
            <v>P</v>
          </cell>
          <cell r="AH2480" t="str">
            <v>N</v>
          </cell>
          <cell r="AI2480" t="str">
            <v>A</v>
          </cell>
          <cell r="AJ2480" t="str">
            <v>A</v>
          </cell>
          <cell r="AK2480" t="str">
            <v>Sinorix CO2</v>
          </cell>
          <cell r="AL2480" t="str">
            <v>Co2 - 57 bar Technology</v>
          </cell>
          <cell r="AM2480" t="str">
            <v>N</v>
          </cell>
          <cell r="AN2480" t="str">
            <v>N</v>
          </cell>
          <cell r="AO2480" t="str">
            <v>73063012</v>
          </cell>
          <cell r="AP2480" t="str">
            <v>CH</v>
          </cell>
          <cell r="AQ2480">
            <v>1E-3</v>
          </cell>
          <cell r="AR2480" t="str">
            <v>KG</v>
          </cell>
          <cell r="AW2480">
            <v>0</v>
          </cell>
          <cell r="AX2480">
            <v>0</v>
          </cell>
          <cell r="AY2480" t="e">
            <v>#N/A</v>
          </cell>
          <cell r="BA2480">
            <v>0</v>
          </cell>
          <cell r="BB2480">
            <v>0</v>
          </cell>
        </row>
        <row r="2481">
          <cell r="A2481" t="str">
            <v>A6F00002542</v>
          </cell>
          <cell r="B2481" t="str">
            <v>A6F00002542</v>
          </cell>
          <cell r="C2481"/>
          <cell r="D2481" t="str">
            <v>Protection roof</v>
          </cell>
          <cell r="E2481" t="str">
            <v>Schutzabdeckung</v>
          </cell>
          <cell r="F2481">
            <v>49</v>
          </cell>
          <cell r="G2481" t="str">
            <v>EUR</v>
          </cell>
          <cell r="H2481">
            <v>1</v>
          </cell>
          <cell r="I2481">
            <v>-60</v>
          </cell>
          <cell r="J2481">
            <v>19.600000000000001</v>
          </cell>
          <cell r="K2481" t="str">
            <v>EUR</v>
          </cell>
          <cell r="M2481"/>
          <cell r="N2481">
            <v>49</v>
          </cell>
          <cell r="O2481" t="str">
            <v>EUR</v>
          </cell>
          <cell r="P2481">
            <v>1</v>
          </cell>
          <cell r="Q2481">
            <v>-60</v>
          </cell>
          <cell r="R2481">
            <v>19.600000000000001</v>
          </cell>
          <cell r="S2481" t="str">
            <v>EUR</v>
          </cell>
          <cell r="U2481"/>
          <cell r="V2481">
            <v>0</v>
          </cell>
          <cell r="W2481">
            <v>0</v>
          </cell>
          <cell r="X2481">
            <v>0</v>
          </cell>
          <cell r="Y2481" t="e">
            <v>#NAME?</v>
          </cell>
          <cell r="Z2481">
            <v>1</v>
          </cell>
          <cell r="AA2481">
            <v>1</v>
          </cell>
          <cell r="AB2481" t="str">
            <v>30</v>
          </cell>
          <cell r="AC2481" t="str">
            <v>*SN</v>
          </cell>
          <cell r="AE2481" t="str">
            <v>3PNAA</v>
          </cell>
          <cell r="AF2481">
            <v>3</v>
          </cell>
          <cell r="AG2481" t="str">
            <v>P</v>
          </cell>
          <cell r="AH2481" t="str">
            <v>N</v>
          </cell>
          <cell r="AI2481" t="str">
            <v>A</v>
          </cell>
          <cell r="AJ2481" t="str">
            <v>A</v>
          </cell>
          <cell r="AK2481" t="str">
            <v>Sinorix CO2</v>
          </cell>
          <cell r="AL2481" t="str">
            <v>Co2 - 57 bar Technology</v>
          </cell>
          <cell r="AM2481" t="str">
            <v>N</v>
          </cell>
          <cell r="AN2481" t="str">
            <v>N</v>
          </cell>
          <cell r="AO2481" t="str">
            <v>85312000</v>
          </cell>
          <cell r="AP2481" t="str">
            <v>DE</v>
          </cell>
          <cell r="AQ2481">
            <v>0.3</v>
          </cell>
          <cell r="AR2481" t="str">
            <v>KG</v>
          </cell>
          <cell r="AW2481">
            <v>0</v>
          </cell>
          <cell r="AX2481">
            <v>0</v>
          </cell>
          <cell r="AY2481" t="e">
            <v>#N/A</v>
          </cell>
          <cell r="BA2481">
            <v>0</v>
          </cell>
          <cell r="BB2481">
            <v>0</v>
          </cell>
        </row>
        <row r="2482">
          <cell r="A2482" t="str">
            <v>S54476-B236-A1</v>
          </cell>
          <cell r="B2482" t="str">
            <v>S54476-B236-A1</v>
          </cell>
          <cell r="C2482" t="str">
            <v>RACK SET</v>
          </cell>
          <cell r="D2482" t="str">
            <v>RACK  Base rack 1 CO2 Cylinder 67l</v>
          </cell>
          <cell r="E2482" t="str">
            <v>RACK  Basisgestell 1 CO2 Behälter 67l</v>
          </cell>
          <cell r="F2482">
            <v>578</v>
          </cell>
          <cell r="G2482" t="str">
            <v>EUR</v>
          </cell>
          <cell r="H2482">
            <v>1</v>
          </cell>
          <cell r="I2482">
            <v>-60</v>
          </cell>
          <cell r="J2482">
            <v>231.2</v>
          </cell>
          <cell r="K2482" t="str">
            <v>EUR</v>
          </cell>
          <cell r="M2482"/>
          <cell r="N2482">
            <v>578</v>
          </cell>
          <cell r="O2482" t="str">
            <v>EUR</v>
          </cell>
          <cell r="P2482">
            <v>1</v>
          </cell>
          <cell r="Q2482">
            <v>-60</v>
          </cell>
          <cell r="R2482">
            <v>231.2</v>
          </cell>
          <cell r="S2482" t="str">
            <v>EUR</v>
          </cell>
          <cell r="U2482"/>
          <cell r="V2482">
            <v>0</v>
          </cell>
          <cell r="W2482">
            <v>0</v>
          </cell>
          <cell r="X2482">
            <v>0</v>
          </cell>
          <cell r="Y2482" t="e">
            <v>#NAME?</v>
          </cell>
          <cell r="Z2482">
            <v>1</v>
          </cell>
          <cell r="AA2482">
            <v>1</v>
          </cell>
          <cell r="AB2482" t="str">
            <v>30</v>
          </cell>
          <cell r="AC2482" t="str">
            <v>*SN</v>
          </cell>
          <cell r="AE2482" t="str">
            <v>3PNAA</v>
          </cell>
          <cell r="AF2482">
            <v>3</v>
          </cell>
          <cell r="AG2482" t="str">
            <v>P</v>
          </cell>
          <cell r="AH2482" t="str">
            <v>N</v>
          </cell>
          <cell r="AI2482" t="str">
            <v>A</v>
          </cell>
          <cell r="AJ2482" t="str">
            <v>A</v>
          </cell>
          <cell r="AK2482" t="str">
            <v>Sinorix CO2</v>
          </cell>
          <cell r="AL2482" t="str">
            <v>Co2 - 57 bar Technology</v>
          </cell>
          <cell r="AM2482" t="str">
            <v>N</v>
          </cell>
          <cell r="AN2482" t="str">
            <v>N</v>
          </cell>
          <cell r="AO2482" t="str">
            <v>73181992099</v>
          </cell>
          <cell r="AP2482" t="str">
            <v>CH</v>
          </cell>
          <cell r="AQ2482">
            <v>24</v>
          </cell>
          <cell r="AR2482" t="str">
            <v>KG</v>
          </cell>
          <cell r="AW2482">
            <v>0</v>
          </cell>
          <cell r="AX2482">
            <v>0</v>
          </cell>
          <cell r="AY2482" t="e">
            <v>#N/A</v>
          </cell>
          <cell r="BA2482">
            <v>0</v>
          </cell>
          <cell r="BB2482">
            <v>0</v>
          </cell>
        </row>
        <row r="2483">
          <cell r="A2483" t="str">
            <v>S54476-B236-A2</v>
          </cell>
          <cell r="B2483" t="str">
            <v>S54476-B236-A2</v>
          </cell>
          <cell r="C2483" t="str">
            <v>RACK SET</v>
          </cell>
          <cell r="D2483" t="str">
            <v>RACK  Base rack 2 CO2 Cylinder 67l</v>
          </cell>
          <cell r="E2483" t="str">
            <v>RACK  Basisgestell 2 CO2 Behälter 67l</v>
          </cell>
          <cell r="F2483">
            <v>661</v>
          </cell>
          <cell r="G2483" t="str">
            <v>EUR</v>
          </cell>
          <cell r="H2483">
            <v>1</v>
          </cell>
          <cell r="I2483">
            <v>-60</v>
          </cell>
          <cell r="J2483">
            <v>264.39999999999998</v>
          </cell>
          <cell r="K2483" t="str">
            <v>EUR</v>
          </cell>
          <cell r="M2483"/>
          <cell r="N2483">
            <v>661</v>
          </cell>
          <cell r="O2483" t="str">
            <v>EUR</v>
          </cell>
          <cell r="P2483">
            <v>1</v>
          </cell>
          <cell r="Q2483">
            <v>-60</v>
          </cell>
          <cell r="R2483">
            <v>264.39999999999998</v>
          </cell>
          <cell r="S2483" t="str">
            <v>EUR</v>
          </cell>
          <cell r="U2483"/>
          <cell r="V2483">
            <v>0</v>
          </cell>
          <cell r="W2483">
            <v>0</v>
          </cell>
          <cell r="X2483">
            <v>0</v>
          </cell>
          <cell r="Y2483" t="e">
            <v>#NAME?</v>
          </cell>
          <cell r="Z2483">
            <v>1</v>
          </cell>
          <cell r="AA2483">
            <v>1</v>
          </cell>
          <cell r="AB2483" t="str">
            <v>30</v>
          </cell>
          <cell r="AC2483" t="str">
            <v>*SN</v>
          </cell>
          <cell r="AE2483" t="str">
            <v>3PNAA</v>
          </cell>
          <cell r="AF2483">
            <v>3</v>
          </cell>
          <cell r="AG2483" t="str">
            <v>P</v>
          </cell>
          <cell r="AH2483" t="str">
            <v>N</v>
          </cell>
          <cell r="AI2483" t="str">
            <v>A</v>
          </cell>
          <cell r="AJ2483" t="str">
            <v>A</v>
          </cell>
          <cell r="AK2483" t="str">
            <v>Sinorix CO2</v>
          </cell>
          <cell r="AL2483" t="str">
            <v>Co2 - 57 bar Technology</v>
          </cell>
          <cell r="AM2483" t="str">
            <v>N</v>
          </cell>
          <cell r="AN2483" t="str">
            <v>N</v>
          </cell>
          <cell r="AO2483" t="str">
            <v>73181992099</v>
          </cell>
          <cell r="AP2483" t="str">
            <v>CH</v>
          </cell>
          <cell r="AQ2483">
            <v>29</v>
          </cell>
          <cell r="AR2483" t="str">
            <v>KG</v>
          </cell>
          <cell r="AW2483">
            <v>0</v>
          </cell>
          <cell r="AX2483">
            <v>0</v>
          </cell>
          <cell r="AY2483" t="e">
            <v>#N/A</v>
          </cell>
          <cell r="BA2483">
            <v>0</v>
          </cell>
          <cell r="BB2483">
            <v>0</v>
          </cell>
        </row>
        <row r="2484">
          <cell r="A2484" t="str">
            <v>S54476-B236-A3</v>
          </cell>
          <cell r="B2484" t="str">
            <v>S54476-B236-A3</v>
          </cell>
          <cell r="C2484" t="str">
            <v>RACK SET</v>
          </cell>
          <cell r="D2484" t="str">
            <v>RACK  Base rack 3 CO2 Cylinder 67l</v>
          </cell>
          <cell r="E2484" t="str">
            <v>RACK  Basisgestell 3 CO2 Behälter 67l</v>
          </cell>
          <cell r="F2484">
            <v>733</v>
          </cell>
          <cell r="G2484" t="str">
            <v>EUR</v>
          </cell>
          <cell r="H2484">
            <v>1</v>
          </cell>
          <cell r="I2484">
            <v>-60</v>
          </cell>
          <cell r="J2484">
            <v>293.2</v>
          </cell>
          <cell r="K2484" t="str">
            <v>EUR</v>
          </cell>
          <cell r="M2484"/>
          <cell r="N2484">
            <v>733</v>
          </cell>
          <cell r="O2484" t="str">
            <v>EUR</v>
          </cell>
          <cell r="P2484">
            <v>1</v>
          </cell>
          <cell r="Q2484">
            <v>-60</v>
          </cell>
          <cell r="R2484">
            <v>293.2</v>
          </cell>
          <cell r="S2484" t="str">
            <v>EUR</v>
          </cell>
          <cell r="U2484"/>
          <cell r="V2484">
            <v>0</v>
          </cell>
          <cell r="W2484">
            <v>0</v>
          </cell>
          <cell r="X2484">
            <v>0</v>
          </cell>
          <cell r="Y2484" t="e">
            <v>#NAME?</v>
          </cell>
          <cell r="Z2484">
            <v>1</v>
          </cell>
          <cell r="AA2484">
            <v>1</v>
          </cell>
          <cell r="AB2484" t="str">
            <v>30</v>
          </cell>
          <cell r="AC2484" t="str">
            <v>*SN</v>
          </cell>
          <cell r="AE2484" t="str">
            <v>3PNAA</v>
          </cell>
          <cell r="AF2484">
            <v>3</v>
          </cell>
          <cell r="AG2484" t="str">
            <v>P</v>
          </cell>
          <cell r="AH2484" t="str">
            <v>N</v>
          </cell>
          <cell r="AI2484" t="str">
            <v>A</v>
          </cell>
          <cell r="AJ2484" t="str">
            <v>A</v>
          </cell>
          <cell r="AK2484" t="str">
            <v>Sinorix CO2</v>
          </cell>
          <cell r="AL2484" t="str">
            <v>Co2 - 57 bar Technology</v>
          </cell>
          <cell r="AM2484" t="str">
            <v>N</v>
          </cell>
          <cell r="AN2484" t="str">
            <v>N</v>
          </cell>
          <cell r="AO2484" t="str">
            <v>73181992099</v>
          </cell>
          <cell r="AP2484" t="str">
            <v>CH</v>
          </cell>
          <cell r="AQ2484">
            <v>34</v>
          </cell>
          <cell r="AR2484" t="str">
            <v>KG</v>
          </cell>
          <cell r="AW2484">
            <v>0</v>
          </cell>
          <cell r="AX2484">
            <v>0</v>
          </cell>
          <cell r="AY2484" t="e">
            <v>#N/A</v>
          </cell>
          <cell r="BA2484">
            <v>0</v>
          </cell>
          <cell r="BB2484">
            <v>0</v>
          </cell>
        </row>
        <row r="2485">
          <cell r="A2485" t="str">
            <v>S54476-B236-A4</v>
          </cell>
          <cell r="B2485" t="str">
            <v>S54476-B236-A4</v>
          </cell>
          <cell r="C2485" t="str">
            <v>RACK SET</v>
          </cell>
          <cell r="D2485" t="str">
            <v>RACK  Base rack 4 CO2 Cylinder 67l</v>
          </cell>
          <cell r="E2485" t="str">
            <v>RACK  Basisgestell 4 CO2 Behälter 67l</v>
          </cell>
          <cell r="F2485">
            <v>795</v>
          </cell>
          <cell r="G2485" t="str">
            <v>EUR</v>
          </cell>
          <cell r="H2485">
            <v>1</v>
          </cell>
          <cell r="I2485">
            <v>-60</v>
          </cell>
          <cell r="J2485">
            <v>318</v>
          </cell>
          <cell r="K2485" t="str">
            <v>EUR</v>
          </cell>
          <cell r="M2485"/>
          <cell r="N2485">
            <v>795</v>
          </cell>
          <cell r="O2485" t="str">
            <v>EUR</v>
          </cell>
          <cell r="P2485">
            <v>1</v>
          </cell>
          <cell r="Q2485">
            <v>-60</v>
          </cell>
          <cell r="R2485">
            <v>318</v>
          </cell>
          <cell r="S2485" t="str">
            <v>EUR</v>
          </cell>
          <cell r="U2485"/>
          <cell r="V2485">
            <v>0</v>
          </cell>
          <cell r="W2485">
            <v>0</v>
          </cell>
          <cell r="X2485">
            <v>0</v>
          </cell>
          <cell r="Y2485" t="e">
            <v>#NAME?</v>
          </cell>
          <cell r="Z2485">
            <v>1</v>
          </cell>
          <cell r="AA2485">
            <v>1</v>
          </cell>
          <cell r="AB2485" t="str">
            <v>30</v>
          </cell>
          <cell r="AC2485" t="str">
            <v>*SN</v>
          </cell>
          <cell r="AE2485" t="str">
            <v>3PNAA</v>
          </cell>
          <cell r="AF2485">
            <v>3</v>
          </cell>
          <cell r="AG2485" t="str">
            <v>P</v>
          </cell>
          <cell r="AH2485" t="str">
            <v>N</v>
          </cell>
          <cell r="AI2485" t="str">
            <v>A</v>
          </cell>
          <cell r="AJ2485" t="str">
            <v>A</v>
          </cell>
          <cell r="AK2485" t="str">
            <v>Sinorix CO2</v>
          </cell>
          <cell r="AL2485" t="str">
            <v>Co2 - 57 bar Technology</v>
          </cell>
          <cell r="AM2485" t="str">
            <v>N</v>
          </cell>
          <cell r="AN2485" t="str">
            <v>N</v>
          </cell>
          <cell r="AO2485" t="str">
            <v>73181992099</v>
          </cell>
          <cell r="AP2485" t="str">
            <v>CH</v>
          </cell>
          <cell r="AQ2485">
            <v>39</v>
          </cell>
          <cell r="AR2485" t="str">
            <v>KG</v>
          </cell>
          <cell r="AW2485">
            <v>0</v>
          </cell>
          <cell r="AX2485">
            <v>0</v>
          </cell>
          <cell r="AY2485" t="e">
            <v>#N/A</v>
          </cell>
          <cell r="BA2485">
            <v>0</v>
          </cell>
          <cell r="BB2485">
            <v>0</v>
          </cell>
        </row>
        <row r="2486">
          <cell r="A2486" t="str">
            <v>S54476-B236-A5</v>
          </cell>
          <cell r="B2486" t="str">
            <v>S54476-B236-A5</v>
          </cell>
          <cell r="C2486" t="str">
            <v>RACK SET</v>
          </cell>
          <cell r="D2486" t="str">
            <v>RACK  Base rack 5 CO2 Cylinder 67l</v>
          </cell>
          <cell r="E2486" t="str">
            <v>RACK  Basisgestell 5 CO2 Behälter 67l</v>
          </cell>
          <cell r="F2486">
            <v>870</v>
          </cell>
          <cell r="G2486" t="str">
            <v>EUR</v>
          </cell>
          <cell r="H2486">
            <v>1</v>
          </cell>
          <cell r="I2486">
            <v>-60</v>
          </cell>
          <cell r="J2486">
            <v>348</v>
          </cell>
          <cell r="K2486" t="str">
            <v>EUR</v>
          </cell>
          <cell r="M2486"/>
          <cell r="N2486">
            <v>870</v>
          </cell>
          <cell r="O2486" t="str">
            <v>EUR</v>
          </cell>
          <cell r="P2486">
            <v>1</v>
          </cell>
          <cell r="Q2486">
            <v>-60</v>
          </cell>
          <cell r="R2486">
            <v>348</v>
          </cell>
          <cell r="S2486" t="str">
            <v>EUR</v>
          </cell>
          <cell r="U2486"/>
          <cell r="V2486">
            <v>0</v>
          </cell>
          <cell r="W2486">
            <v>0</v>
          </cell>
          <cell r="X2486">
            <v>0</v>
          </cell>
          <cell r="Y2486" t="e">
            <v>#NAME?</v>
          </cell>
          <cell r="Z2486">
            <v>1</v>
          </cell>
          <cell r="AA2486">
            <v>1</v>
          </cell>
          <cell r="AB2486" t="str">
            <v>30</v>
          </cell>
          <cell r="AC2486" t="str">
            <v>*SN</v>
          </cell>
          <cell r="AE2486" t="str">
            <v>3PNAA</v>
          </cell>
          <cell r="AF2486">
            <v>3</v>
          </cell>
          <cell r="AG2486" t="str">
            <v>P</v>
          </cell>
          <cell r="AH2486" t="str">
            <v>N</v>
          </cell>
          <cell r="AI2486" t="str">
            <v>A</v>
          </cell>
          <cell r="AJ2486" t="str">
            <v>A</v>
          </cell>
          <cell r="AK2486" t="str">
            <v>Sinorix CO2</v>
          </cell>
          <cell r="AL2486" t="str">
            <v>Co2 - 57 bar Technology</v>
          </cell>
          <cell r="AM2486" t="str">
            <v>N</v>
          </cell>
          <cell r="AN2486" t="str">
            <v>N</v>
          </cell>
          <cell r="AO2486" t="str">
            <v>73181992099</v>
          </cell>
          <cell r="AP2486" t="str">
            <v>CH</v>
          </cell>
          <cell r="AQ2486">
            <v>44</v>
          </cell>
          <cell r="AR2486" t="str">
            <v>KG</v>
          </cell>
          <cell r="AW2486">
            <v>0</v>
          </cell>
          <cell r="AX2486">
            <v>0</v>
          </cell>
          <cell r="AY2486" t="e">
            <v>#N/A</v>
          </cell>
          <cell r="BA2486">
            <v>0</v>
          </cell>
          <cell r="BB2486">
            <v>0</v>
          </cell>
        </row>
        <row r="2487">
          <cell r="A2487" t="str">
            <v>S54476-C113-A1</v>
          </cell>
          <cell r="B2487" t="str">
            <v>S54476-C113-A1</v>
          </cell>
          <cell r="C2487" t="str">
            <v>RACK</v>
          </cell>
          <cell r="D2487" t="str">
            <v>Rack  CO2 single rack551230, L = 2018mm</v>
          </cell>
          <cell r="E2487" t="str">
            <v>Rack  CO2 Einzel Rack 551230. L = 2018mm</v>
          </cell>
          <cell r="F2487">
            <v>375</v>
          </cell>
          <cell r="G2487" t="str">
            <v>EUR</v>
          </cell>
          <cell r="H2487">
            <v>1</v>
          </cell>
          <cell r="I2487">
            <v>-60</v>
          </cell>
          <cell r="J2487">
            <v>150</v>
          </cell>
          <cell r="K2487" t="str">
            <v>EUR</v>
          </cell>
          <cell r="M2487"/>
          <cell r="N2487">
            <v>341</v>
          </cell>
          <cell r="O2487" t="str">
            <v>EUR</v>
          </cell>
          <cell r="P2487">
            <v>1</v>
          </cell>
          <cell r="Q2487">
            <v>-60</v>
          </cell>
          <cell r="R2487">
            <v>136.4</v>
          </cell>
          <cell r="S2487" t="str">
            <v>EUR</v>
          </cell>
          <cell r="U2487"/>
          <cell r="V2487">
            <v>0</v>
          </cell>
          <cell r="W2487">
            <v>0</v>
          </cell>
          <cell r="X2487">
            <v>0</v>
          </cell>
          <cell r="Y2487" t="e">
            <v>#NAME?</v>
          </cell>
          <cell r="Z2487">
            <v>1</v>
          </cell>
          <cell r="AA2487">
            <v>1</v>
          </cell>
          <cell r="AB2487" t="str">
            <v>56</v>
          </cell>
          <cell r="AC2487" t="str">
            <v>*SN</v>
          </cell>
          <cell r="AD2487" t="str">
            <v>phased out product</v>
          </cell>
          <cell r="AE2487" t="str">
            <v>3PNAA</v>
          </cell>
          <cell r="AF2487">
            <v>3</v>
          </cell>
          <cell r="AG2487" t="str">
            <v>P</v>
          </cell>
          <cell r="AH2487" t="str">
            <v>N</v>
          </cell>
          <cell r="AI2487" t="str">
            <v>A</v>
          </cell>
          <cell r="AJ2487" t="str">
            <v>A</v>
          </cell>
          <cell r="AK2487" t="str">
            <v>Sinorix CO2</v>
          </cell>
          <cell r="AL2487" t="str">
            <v>Co2 - 57 bar Technology</v>
          </cell>
          <cell r="AM2487" t="str">
            <v>N</v>
          </cell>
          <cell r="AN2487" t="str">
            <v>N</v>
          </cell>
          <cell r="AO2487" t="str">
            <v>73063012</v>
          </cell>
          <cell r="AP2487" t="str">
            <v>CH</v>
          </cell>
          <cell r="AQ2487">
            <v>9.7379999999999995</v>
          </cell>
          <cell r="AR2487" t="str">
            <v>KG</v>
          </cell>
          <cell r="AW2487">
            <v>0</v>
          </cell>
          <cell r="AX2487">
            <v>0</v>
          </cell>
          <cell r="AY2487" t="e">
            <v>#N/A</v>
          </cell>
          <cell r="BA2487">
            <v>0</v>
          </cell>
          <cell r="BB2487">
            <v>0</v>
          </cell>
        </row>
        <row r="2488">
          <cell r="A2488" t="str">
            <v>S54476-B92-A1</v>
          </cell>
          <cell r="B2488" t="str">
            <v>S54476-B92-A1</v>
          </cell>
          <cell r="C2488" t="str">
            <v>RACK</v>
          </cell>
          <cell r="D2488" t="str">
            <v>Rack  srew set M12 Type 507057</v>
          </cell>
          <cell r="E2488" t="str">
            <v>Rack  Schraubsatz M12 Type 507057</v>
          </cell>
          <cell r="F2488">
            <v>11</v>
          </cell>
          <cell r="G2488" t="str">
            <v>EUR</v>
          </cell>
          <cell r="H2488">
            <v>1</v>
          </cell>
          <cell r="I2488">
            <v>-60</v>
          </cell>
          <cell r="J2488">
            <v>4.4000000000000004</v>
          </cell>
          <cell r="K2488" t="str">
            <v>EUR</v>
          </cell>
          <cell r="M2488"/>
          <cell r="N2488">
            <v>11</v>
          </cell>
          <cell r="O2488" t="str">
            <v>EUR</v>
          </cell>
          <cell r="P2488">
            <v>1</v>
          </cell>
          <cell r="Q2488">
            <v>-60</v>
          </cell>
          <cell r="R2488">
            <v>4.4000000000000004</v>
          </cell>
          <cell r="S2488" t="str">
            <v>EUR</v>
          </cell>
          <cell r="U2488"/>
          <cell r="V2488">
            <v>0</v>
          </cell>
          <cell r="W2488">
            <v>0</v>
          </cell>
          <cell r="X2488">
            <v>0</v>
          </cell>
          <cell r="Y2488" t="e">
            <v>#NAME?</v>
          </cell>
          <cell r="Z2488">
            <v>1</v>
          </cell>
          <cell r="AA2488">
            <v>1</v>
          </cell>
          <cell r="AB2488" t="str">
            <v>30</v>
          </cell>
          <cell r="AC2488" t="str">
            <v>*SN</v>
          </cell>
          <cell r="AE2488" t="str">
            <v>3PNAA</v>
          </cell>
          <cell r="AF2488">
            <v>3</v>
          </cell>
          <cell r="AG2488" t="str">
            <v>P</v>
          </cell>
          <cell r="AH2488" t="str">
            <v>N</v>
          </cell>
          <cell r="AI2488" t="str">
            <v>A</v>
          </cell>
          <cell r="AJ2488" t="str">
            <v>A</v>
          </cell>
          <cell r="AK2488" t="str">
            <v>Sinorix CO2</v>
          </cell>
          <cell r="AL2488" t="str">
            <v>Co2 - 57 bar Technology</v>
          </cell>
          <cell r="AM2488" t="str">
            <v>N</v>
          </cell>
          <cell r="AN2488" t="str">
            <v>N</v>
          </cell>
          <cell r="AO2488" t="str">
            <v>73182910</v>
          </cell>
          <cell r="AP2488" t="str">
            <v>CH</v>
          </cell>
          <cell r="AQ2488">
            <v>1E-3</v>
          </cell>
          <cell r="AR2488" t="str">
            <v>KG</v>
          </cell>
          <cell r="AW2488">
            <v>0</v>
          </cell>
          <cell r="AX2488">
            <v>0</v>
          </cell>
          <cell r="AY2488" t="e">
            <v>#N/A</v>
          </cell>
          <cell r="BA2488">
            <v>0</v>
          </cell>
          <cell r="BB2488">
            <v>0</v>
          </cell>
        </row>
        <row r="2489">
          <cell r="A2489" t="str">
            <v>S54476-B236-B4</v>
          </cell>
          <cell r="B2489" t="str">
            <v>S54476-B236-B4</v>
          </cell>
          <cell r="C2489" t="str">
            <v>RACK</v>
          </cell>
          <cell r="D2489" t="str">
            <v>Rack Set  Extension 4 CO2 cyl.67l</v>
          </cell>
          <cell r="E2489" t="str">
            <v>RACK  Gestellerweiter.4 CO2Behälter 67l</v>
          </cell>
          <cell r="F2489">
            <v>622</v>
          </cell>
          <cell r="G2489" t="str">
            <v>EUR</v>
          </cell>
          <cell r="H2489">
            <v>1</v>
          </cell>
          <cell r="I2489">
            <v>-60</v>
          </cell>
          <cell r="J2489">
            <v>248.8</v>
          </cell>
          <cell r="K2489" t="str">
            <v>EUR</v>
          </cell>
          <cell r="M2489"/>
          <cell r="N2489">
            <v>622</v>
          </cell>
          <cell r="O2489" t="str">
            <v>EUR</v>
          </cell>
          <cell r="P2489">
            <v>1</v>
          </cell>
          <cell r="Q2489">
            <v>-60</v>
          </cell>
          <cell r="R2489">
            <v>248.8</v>
          </cell>
          <cell r="S2489" t="str">
            <v>EUR</v>
          </cell>
          <cell r="U2489"/>
          <cell r="V2489">
            <v>0</v>
          </cell>
          <cell r="W2489">
            <v>0</v>
          </cell>
          <cell r="X2489">
            <v>0</v>
          </cell>
          <cell r="Y2489" t="e">
            <v>#NAME?</v>
          </cell>
          <cell r="Z2489">
            <v>1</v>
          </cell>
          <cell r="AA2489">
            <v>1</v>
          </cell>
          <cell r="AB2489" t="str">
            <v>30</v>
          </cell>
          <cell r="AC2489" t="str">
            <v>*SN</v>
          </cell>
          <cell r="AE2489" t="str">
            <v>3PNAA</v>
          </cell>
          <cell r="AF2489">
            <v>3</v>
          </cell>
          <cell r="AG2489" t="str">
            <v>P</v>
          </cell>
          <cell r="AH2489" t="str">
            <v>N</v>
          </cell>
          <cell r="AI2489" t="str">
            <v>A</v>
          </cell>
          <cell r="AJ2489" t="str">
            <v>A</v>
          </cell>
          <cell r="AK2489" t="str">
            <v>Sinorix CO2</v>
          </cell>
          <cell r="AL2489" t="str">
            <v>Co2 - 57 bar Technology</v>
          </cell>
          <cell r="AM2489" t="str">
            <v>N</v>
          </cell>
          <cell r="AN2489" t="str">
            <v>N</v>
          </cell>
          <cell r="AO2489" t="str">
            <v>84238220</v>
          </cell>
          <cell r="AP2489" t="str">
            <v>CH</v>
          </cell>
          <cell r="AQ2489">
            <v>30</v>
          </cell>
          <cell r="AR2489" t="str">
            <v>KG</v>
          </cell>
          <cell r="AW2489">
            <v>0</v>
          </cell>
          <cell r="AX2489">
            <v>0</v>
          </cell>
          <cell r="AY2489" t="e">
            <v>#N/A</v>
          </cell>
          <cell r="BA2489">
            <v>0</v>
          </cell>
          <cell r="BB2489">
            <v>0</v>
          </cell>
        </row>
        <row r="2490">
          <cell r="A2490" t="str">
            <v>S54476-B236-B5</v>
          </cell>
          <cell r="B2490" t="str">
            <v>S54476-B236-B5</v>
          </cell>
          <cell r="C2490" t="str">
            <v>RACK</v>
          </cell>
          <cell r="D2490" t="str">
            <v>Rack Set  Extension 5 CO2 cyl.67l</v>
          </cell>
          <cell r="E2490" t="str">
            <v>RACK  Gestellerweiter.5 CO2Behälter 67l</v>
          </cell>
          <cell r="F2490">
            <v>697</v>
          </cell>
          <cell r="G2490" t="str">
            <v>EUR</v>
          </cell>
          <cell r="H2490">
            <v>1</v>
          </cell>
          <cell r="I2490">
            <v>-60</v>
          </cell>
          <cell r="J2490">
            <v>278.8</v>
          </cell>
          <cell r="K2490" t="str">
            <v>EUR</v>
          </cell>
          <cell r="M2490"/>
          <cell r="N2490">
            <v>697</v>
          </cell>
          <cell r="O2490" t="str">
            <v>EUR</v>
          </cell>
          <cell r="P2490">
            <v>1</v>
          </cell>
          <cell r="Q2490">
            <v>-60</v>
          </cell>
          <cell r="R2490">
            <v>278.8</v>
          </cell>
          <cell r="S2490" t="str">
            <v>EUR</v>
          </cell>
          <cell r="U2490"/>
          <cell r="V2490">
            <v>0</v>
          </cell>
          <cell r="W2490">
            <v>0</v>
          </cell>
          <cell r="X2490">
            <v>0</v>
          </cell>
          <cell r="Y2490" t="e">
            <v>#NAME?</v>
          </cell>
          <cell r="Z2490">
            <v>1</v>
          </cell>
          <cell r="AA2490">
            <v>1</v>
          </cell>
          <cell r="AB2490" t="str">
            <v>30</v>
          </cell>
          <cell r="AC2490" t="str">
            <v>*SN</v>
          </cell>
          <cell r="AE2490" t="str">
            <v>3PNAA</v>
          </cell>
          <cell r="AF2490">
            <v>3</v>
          </cell>
          <cell r="AG2490" t="str">
            <v>P</v>
          </cell>
          <cell r="AH2490" t="str">
            <v>N</v>
          </cell>
          <cell r="AI2490" t="str">
            <v>A</v>
          </cell>
          <cell r="AJ2490" t="str">
            <v>A</v>
          </cell>
          <cell r="AK2490" t="str">
            <v>Sinorix CO2</v>
          </cell>
          <cell r="AL2490" t="str">
            <v>Co2 - 57 bar Technology</v>
          </cell>
          <cell r="AM2490" t="str">
            <v>N</v>
          </cell>
          <cell r="AN2490" t="str">
            <v>N</v>
          </cell>
          <cell r="AO2490" t="str">
            <v>84238220</v>
          </cell>
          <cell r="AP2490" t="str">
            <v>CH</v>
          </cell>
          <cell r="AQ2490">
            <v>35</v>
          </cell>
          <cell r="AR2490" t="str">
            <v>KG</v>
          </cell>
          <cell r="AW2490">
            <v>0</v>
          </cell>
          <cell r="AX2490">
            <v>0</v>
          </cell>
          <cell r="AY2490" t="e">
            <v>#N/A</v>
          </cell>
          <cell r="BA2490">
            <v>0</v>
          </cell>
          <cell r="BB2490">
            <v>0</v>
          </cell>
        </row>
        <row r="2491">
          <cell r="A2491" t="str">
            <v>A5Q00032064</v>
          </cell>
          <cell r="B2491" t="str">
            <v>A5Q00032064</v>
          </cell>
          <cell r="C2491" t="str">
            <v>SAFETY DEVICE</v>
          </cell>
          <cell r="D2491" t="str">
            <v>Safety Device  safety valve 120bar, G1/2</v>
          </cell>
          <cell r="E2491" t="str">
            <v>Safety Device  Sicherheitsv.120bar, G1/2</v>
          </cell>
          <cell r="F2491">
            <v>506</v>
          </cell>
          <cell r="G2491" t="str">
            <v>EUR</v>
          </cell>
          <cell r="H2491">
            <v>1</v>
          </cell>
          <cell r="I2491">
            <v>-60</v>
          </cell>
          <cell r="J2491">
            <v>202.4</v>
          </cell>
          <cell r="K2491" t="str">
            <v>EUR</v>
          </cell>
          <cell r="M2491"/>
          <cell r="N2491">
            <v>506</v>
          </cell>
          <cell r="O2491" t="str">
            <v>EUR</v>
          </cell>
          <cell r="P2491">
            <v>1</v>
          </cell>
          <cell r="Q2491">
            <v>-60</v>
          </cell>
          <cell r="R2491">
            <v>202.4</v>
          </cell>
          <cell r="S2491" t="str">
            <v>EUR</v>
          </cell>
          <cell r="U2491"/>
          <cell r="V2491">
            <v>0</v>
          </cell>
          <cell r="W2491">
            <v>0</v>
          </cell>
          <cell r="X2491">
            <v>0</v>
          </cell>
          <cell r="Y2491" t="e">
            <v>#NAME?</v>
          </cell>
          <cell r="Z2491">
            <v>1</v>
          </cell>
          <cell r="AA2491">
            <v>1</v>
          </cell>
          <cell r="AB2491" t="str">
            <v>30</v>
          </cell>
          <cell r="AC2491" t="str">
            <v>*SN</v>
          </cell>
          <cell r="AE2491" t="str">
            <v>3PNAA</v>
          </cell>
          <cell r="AF2491">
            <v>3</v>
          </cell>
          <cell r="AG2491" t="str">
            <v>P</v>
          </cell>
          <cell r="AH2491" t="str">
            <v>N</v>
          </cell>
          <cell r="AI2491" t="str">
            <v>A</v>
          </cell>
          <cell r="AJ2491" t="str">
            <v>A</v>
          </cell>
          <cell r="AK2491" t="str">
            <v>Sinorix CO2</v>
          </cell>
          <cell r="AL2491" t="str">
            <v>Co2 - 57 bar Technology</v>
          </cell>
          <cell r="AM2491" t="str">
            <v>N</v>
          </cell>
          <cell r="AN2491" t="str">
            <v>N</v>
          </cell>
          <cell r="AO2491" t="str">
            <v>84814010</v>
          </cell>
          <cell r="AP2491" t="str">
            <v>DE</v>
          </cell>
          <cell r="AQ2491">
            <v>1.119</v>
          </cell>
          <cell r="AR2491" t="str">
            <v>KG</v>
          </cell>
          <cell r="AW2491">
            <v>0</v>
          </cell>
          <cell r="AX2491">
            <v>0</v>
          </cell>
          <cell r="AY2491" t="e">
            <v>#N/A</v>
          </cell>
          <cell r="BA2491">
            <v>0</v>
          </cell>
          <cell r="BB2491">
            <v>0</v>
          </cell>
        </row>
        <row r="2492">
          <cell r="A2492" t="str">
            <v>A5Q00032190</v>
          </cell>
          <cell r="B2492" t="str">
            <v>A5Q00032190</v>
          </cell>
          <cell r="C2492" t="str">
            <v>SCREWING</v>
          </cell>
          <cell r="D2492" t="str">
            <v>Screwing  hex socket cap head screwM4x35</v>
          </cell>
          <cell r="E2492" t="str">
            <v>Screwing  Zylinderschraube M4x35</v>
          </cell>
          <cell r="F2492" t="str">
            <v>on request</v>
          </cell>
          <cell r="G2492"/>
          <cell r="H2492">
            <v>1</v>
          </cell>
          <cell r="I2492">
            <v>-60</v>
          </cell>
          <cell r="J2492">
            <v>0</v>
          </cell>
          <cell r="K2492"/>
          <cell r="M2492"/>
          <cell r="N2492">
            <v>0</v>
          </cell>
          <cell r="O2492"/>
          <cell r="P2492">
            <v>1</v>
          </cell>
          <cell r="Q2492">
            <v>-60</v>
          </cell>
          <cell r="R2492">
            <v>0</v>
          </cell>
          <cell r="S2492"/>
          <cell r="U2492"/>
          <cell r="V2492">
            <v>0</v>
          </cell>
          <cell r="W2492">
            <v>0</v>
          </cell>
          <cell r="X2492">
            <v>0</v>
          </cell>
          <cell r="Y2492" t="e">
            <v>#NAME?</v>
          </cell>
          <cell r="Z2492">
            <v>1</v>
          </cell>
          <cell r="AA2492">
            <v>1</v>
          </cell>
          <cell r="AB2492" t="str">
            <v>30</v>
          </cell>
          <cell r="AC2492" t="str">
            <v>*SN</v>
          </cell>
          <cell r="AE2492" t="str">
            <v>3PNAA</v>
          </cell>
          <cell r="AF2492">
            <v>3</v>
          </cell>
          <cell r="AG2492" t="str">
            <v>P</v>
          </cell>
          <cell r="AH2492" t="str">
            <v>N</v>
          </cell>
          <cell r="AI2492" t="str">
            <v>A</v>
          </cell>
          <cell r="AJ2492" t="str">
            <v>A</v>
          </cell>
          <cell r="AK2492" t="str">
            <v>Sinorix CO2</v>
          </cell>
          <cell r="AL2492" t="str">
            <v>Co2 - 57 bar Technology</v>
          </cell>
          <cell r="AM2492" t="str">
            <v>N</v>
          </cell>
          <cell r="AN2492" t="str">
            <v>N</v>
          </cell>
          <cell r="AO2492" t="str">
            <v>73182910</v>
          </cell>
          <cell r="AP2492" t="str">
            <v>CH</v>
          </cell>
          <cell r="AQ2492">
            <v>1E-3</v>
          </cell>
          <cell r="AR2492" t="str">
            <v>KG</v>
          </cell>
          <cell r="AW2492">
            <v>0</v>
          </cell>
          <cell r="AX2492">
            <v>0</v>
          </cell>
          <cell r="AY2492" t="e">
            <v>#N/A</v>
          </cell>
          <cell r="BA2492">
            <v>0</v>
          </cell>
          <cell r="BB2492">
            <v>0</v>
          </cell>
        </row>
        <row r="2493">
          <cell r="A2493" t="str">
            <v>A5Q00032183</v>
          </cell>
          <cell r="B2493" t="str">
            <v>A5Q00032183</v>
          </cell>
          <cell r="C2493" t="str">
            <v>SCREWING</v>
          </cell>
          <cell r="D2493" t="str">
            <v>Screwing  selflocking nut M4 zinc plated</v>
          </cell>
          <cell r="E2493" t="str">
            <v>Screwing  selbstsich. Mutter M4 verzinkt</v>
          </cell>
          <cell r="F2493" t="str">
            <v>on request</v>
          </cell>
          <cell r="G2493"/>
          <cell r="H2493">
            <v>1</v>
          </cell>
          <cell r="I2493">
            <v>-60</v>
          </cell>
          <cell r="J2493">
            <v>0</v>
          </cell>
          <cell r="K2493"/>
          <cell r="M2493"/>
          <cell r="N2493">
            <v>0</v>
          </cell>
          <cell r="O2493"/>
          <cell r="P2493">
            <v>1</v>
          </cell>
          <cell r="Q2493">
            <v>-60</v>
          </cell>
          <cell r="R2493">
            <v>0</v>
          </cell>
          <cell r="S2493"/>
          <cell r="U2493"/>
          <cell r="V2493">
            <v>0</v>
          </cell>
          <cell r="W2493">
            <v>0</v>
          </cell>
          <cell r="X2493">
            <v>0</v>
          </cell>
          <cell r="Y2493" t="e">
            <v>#NAME?</v>
          </cell>
          <cell r="Z2493">
            <v>1</v>
          </cell>
          <cell r="AA2493">
            <v>1</v>
          </cell>
          <cell r="AB2493" t="str">
            <v>30</v>
          </cell>
          <cell r="AC2493" t="str">
            <v>*SN</v>
          </cell>
          <cell r="AE2493" t="str">
            <v>3PNAA</v>
          </cell>
          <cell r="AF2493">
            <v>3</v>
          </cell>
          <cell r="AG2493" t="str">
            <v>P</v>
          </cell>
          <cell r="AH2493" t="str">
            <v>N</v>
          </cell>
          <cell r="AI2493" t="str">
            <v>A</v>
          </cell>
          <cell r="AJ2493" t="str">
            <v>A</v>
          </cell>
          <cell r="AK2493" t="str">
            <v>Sinorix CO2</v>
          </cell>
          <cell r="AL2493" t="str">
            <v>Co2 - 57 bar Technology</v>
          </cell>
          <cell r="AM2493" t="str">
            <v>N</v>
          </cell>
          <cell r="AN2493" t="str">
            <v>N</v>
          </cell>
          <cell r="AO2493" t="str">
            <v>73063012</v>
          </cell>
          <cell r="AP2493" t="str">
            <v>CH</v>
          </cell>
          <cell r="AQ2493">
            <v>1E-3</v>
          </cell>
          <cell r="AR2493" t="str">
            <v>KG</v>
          </cell>
          <cell r="AW2493">
            <v>0</v>
          </cell>
          <cell r="AX2493">
            <v>0</v>
          </cell>
          <cell r="AY2493" t="e">
            <v>#N/A</v>
          </cell>
          <cell r="BA2493">
            <v>0</v>
          </cell>
          <cell r="BB2493">
            <v>0</v>
          </cell>
        </row>
        <row r="2494">
          <cell r="A2494" t="str">
            <v>S54476-B76-A13</v>
          </cell>
          <cell r="B2494" t="str">
            <v>S54476-B76-A13</v>
          </cell>
          <cell r="C2494" t="str">
            <v>SELECTOR VALVE</v>
          </cell>
          <cell r="D2494" t="str">
            <v>Selector valve   1 1/4'' PN140VdS</v>
          </cell>
          <cell r="E2494" t="str">
            <v>Selector valve  BV 1 1/4'' PN140VdS</v>
          </cell>
          <cell r="F2494">
            <v>1932</v>
          </cell>
          <cell r="G2494" t="str">
            <v>EUR</v>
          </cell>
          <cell r="H2494">
            <v>1</v>
          </cell>
          <cell r="L2494">
            <v>772.8</v>
          </cell>
          <cell r="M2494" t="str">
            <v>EUR</v>
          </cell>
          <cell r="N2494">
            <v>1932</v>
          </cell>
          <cell r="O2494" t="str">
            <v>EUR</v>
          </cell>
          <cell r="P2494">
            <v>1</v>
          </cell>
          <cell r="T2494">
            <v>772.8</v>
          </cell>
          <cell r="U2494" t="str">
            <v>EUR</v>
          </cell>
          <cell r="V2494">
            <v>0</v>
          </cell>
          <cell r="W2494">
            <v>0</v>
          </cell>
          <cell r="X2494">
            <v>0</v>
          </cell>
          <cell r="Y2494" t="e">
            <v>#NAME?</v>
          </cell>
          <cell r="Z2494">
            <v>1</v>
          </cell>
          <cell r="AA2494">
            <v>1</v>
          </cell>
          <cell r="AB2494" t="str">
            <v>30</v>
          </cell>
          <cell r="AC2494" t="str">
            <v>*SN</v>
          </cell>
          <cell r="AE2494" t="str">
            <v>3PNAA</v>
          </cell>
          <cell r="AF2494">
            <v>3</v>
          </cell>
          <cell r="AG2494" t="str">
            <v>P</v>
          </cell>
          <cell r="AH2494" t="str">
            <v>N</v>
          </cell>
          <cell r="AI2494" t="str">
            <v>A</v>
          </cell>
          <cell r="AJ2494" t="str">
            <v>A</v>
          </cell>
          <cell r="AK2494" t="str">
            <v>Sinorix CO2</v>
          </cell>
          <cell r="AL2494" t="str">
            <v>Co2 - 57 bar Technology</v>
          </cell>
          <cell r="AM2494" t="str">
            <v>N</v>
          </cell>
          <cell r="AN2494" t="str">
            <v>N</v>
          </cell>
          <cell r="AO2494" t="str">
            <v>84818010</v>
          </cell>
          <cell r="AP2494" t="str">
            <v>DE</v>
          </cell>
          <cell r="AQ2494">
            <v>1E-3</v>
          </cell>
          <cell r="AR2494" t="str">
            <v>KG</v>
          </cell>
          <cell r="AS2494" t="str">
            <v>P06</v>
          </cell>
          <cell r="AT2494" t="str">
            <v>Selector Valve</v>
          </cell>
          <cell r="AW2494">
            <v>0</v>
          </cell>
          <cell r="AX2494">
            <v>0</v>
          </cell>
          <cell r="AY2494" t="e">
            <v>#N/A</v>
          </cell>
          <cell r="BA2494">
            <v>0</v>
          </cell>
          <cell r="BB2494">
            <v>0</v>
          </cell>
        </row>
        <row r="2495">
          <cell r="A2495" t="str">
            <v>S54476-B76-A12</v>
          </cell>
          <cell r="B2495" t="str">
            <v>S54476-B76-A12</v>
          </cell>
          <cell r="C2495" t="str">
            <v>SELECTOR VALVE</v>
          </cell>
          <cell r="D2495" t="str">
            <v>Selector valve   1'' PN140 VdS</v>
          </cell>
          <cell r="E2495" t="str">
            <v>Selector valve  BV 1'' PN140 VdS</v>
          </cell>
          <cell r="F2495">
            <v>1626</v>
          </cell>
          <cell r="G2495" t="str">
            <v>EUR</v>
          </cell>
          <cell r="H2495">
            <v>1</v>
          </cell>
          <cell r="L2495">
            <v>650.4</v>
          </cell>
          <cell r="M2495" t="str">
            <v>EUR</v>
          </cell>
          <cell r="N2495">
            <v>1626</v>
          </cell>
          <cell r="O2495" t="str">
            <v>EUR</v>
          </cell>
          <cell r="P2495">
            <v>1</v>
          </cell>
          <cell r="T2495">
            <v>650.4</v>
          </cell>
          <cell r="U2495" t="str">
            <v>EUR</v>
          </cell>
          <cell r="V2495">
            <v>0</v>
          </cell>
          <cell r="W2495">
            <v>0</v>
          </cell>
          <cell r="X2495">
            <v>0</v>
          </cell>
          <cell r="Y2495" t="e">
            <v>#NAME?</v>
          </cell>
          <cell r="Z2495">
            <v>1</v>
          </cell>
          <cell r="AA2495">
            <v>1</v>
          </cell>
          <cell r="AB2495" t="str">
            <v>30</v>
          </cell>
          <cell r="AC2495" t="str">
            <v>*SN</v>
          </cell>
          <cell r="AE2495" t="str">
            <v>3PNAA</v>
          </cell>
          <cell r="AF2495">
            <v>3</v>
          </cell>
          <cell r="AG2495" t="str">
            <v>P</v>
          </cell>
          <cell r="AH2495" t="str">
            <v>N</v>
          </cell>
          <cell r="AI2495" t="str">
            <v>A</v>
          </cell>
          <cell r="AJ2495" t="str">
            <v>A</v>
          </cell>
          <cell r="AK2495" t="str">
            <v>Sinorix CO2</v>
          </cell>
          <cell r="AL2495" t="str">
            <v>Co2 - 57 bar Technology</v>
          </cell>
          <cell r="AM2495" t="str">
            <v>N</v>
          </cell>
          <cell r="AN2495" t="str">
            <v>N</v>
          </cell>
          <cell r="AO2495" t="str">
            <v>84818010</v>
          </cell>
          <cell r="AP2495" t="str">
            <v>DE</v>
          </cell>
          <cell r="AQ2495">
            <v>4.92</v>
          </cell>
          <cell r="AR2495" t="str">
            <v>KG</v>
          </cell>
          <cell r="AS2495" t="str">
            <v>P06</v>
          </cell>
          <cell r="AT2495" t="str">
            <v>Selector Valve</v>
          </cell>
          <cell r="AW2495">
            <v>0</v>
          </cell>
          <cell r="AX2495">
            <v>0</v>
          </cell>
          <cell r="AY2495" t="e">
            <v>#N/A</v>
          </cell>
          <cell r="BA2495">
            <v>0</v>
          </cell>
          <cell r="BB2495">
            <v>0</v>
          </cell>
        </row>
        <row r="2496">
          <cell r="A2496" t="str">
            <v>S54476-B76-A10</v>
          </cell>
          <cell r="B2496" t="str">
            <v>S54476-B76-A10</v>
          </cell>
          <cell r="C2496" t="str">
            <v>SELECTOR VALVE</v>
          </cell>
          <cell r="D2496" t="str">
            <v>Selector valve   3'' PN140 VdS</v>
          </cell>
          <cell r="E2496" t="str">
            <v>Selector valve  BV 3'' PN140 VdS</v>
          </cell>
          <cell r="F2496">
            <v>5100</v>
          </cell>
          <cell r="G2496" t="str">
            <v>EUR</v>
          </cell>
          <cell r="H2496">
            <v>1</v>
          </cell>
          <cell r="L2496">
            <v>1800</v>
          </cell>
          <cell r="M2496" t="str">
            <v>EUR</v>
          </cell>
          <cell r="N2496">
            <v>5100</v>
          </cell>
          <cell r="O2496" t="str">
            <v>EUR</v>
          </cell>
          <cell r="P2496">
            <v>1</v>
          </cell>
          <cell r="T2496">
            <v>1800</v>
          </cell>
          <cell r="U2496" t="str">
            <v>EUR</v>
          </cell>
          <cell r="V2496">
            <v>3600</v>
          </cell>
          <cell r="W2496">
            <v>3600</v>
          </cell>
          <cell r="X2496">
            <v>0</v>
          </cell>
          <cell r="Y2496" t="e">
            <v>#NAME?</v>
          </cell>
          <cell r="Z2496">
            <v>1</v>
          </cell>
          <cell r="AA2496">
            <v>1</v>
          </cell>
          <cell r="AB2496" t="str">
            <v>30</v>
          </cell>
          <cell r="AC2496" t="str">
            <v>*SN</v>
          </cell>
          <cell r="AE2496" t="str">
            <v>3PNAA</v>
          </cell>
          <cell r="AF2496">
            <v>3</v>
          </cell>
          <cell r="AG2496" t="str">
            <v>P</v>
          </cell>
          <cell r="AH2496" t="str">
            <v>N</v>
          </cell>
          <cell r="AI2496" t="str">
            <v>A</v>
          </cell>
          <cell r="AJ2496" t="str">
            <v>A</v>
          </cell>
          <cell r="AK2496" t="str">
            <v>Sinorix CO2</v>
          </cell>
          <cell r="AL2496" t="str">
            <v>Co2 - 57 bar Technology</v>
          </cell>
          <cell r="AM2496" t="str">
            <v>N</v>
          </cell>
          <cell r="AN2496" t="str">
            <v>N</v>
          </cell>
          <cell r="AO2496" t="str">
            <v>84818010</v>
          </cell>
          <cell r="AP2496" t="str">
            <v>DE</v>
          </cell>
          <cell r="AQ2496">
            <v>54</v>
          </cell>
          <cell r="AR2496" t="str">
            <v>KG</v>
          </cell>
          <cell r="AS2496" t="str">
            <v>P06</v>
          </cell>
          <cell r="AT2496" t="str">
            <v>Selector Valve</v>
          </cell>
          <cell r="AW2496">
            <v>2</v>
          </cell>
          <cell r="AX2496">
            <v>3607.02</v>
          </cell>
          <cell r="AY2496" t="e">
            <v>#N/A</v>
          </cell>
          <cell r="BA2496">
            <v>2</v>
          </cell>
          <cell r="BB2496">
            <v>3607.02</v>
          </cell>
        </row>
        <row r="2497">
          <cell r="A2497" t="str">
            <v>S54476-B76-A11</v>
          </cell>
          <cell r="B2497" t="str">
            <v>S54476-B76-A11</v>
          </cell>
          <cell r="C2497" t="str">
            <v>SELECTOR VALVE</v>
          </cell>
          <cell r="D2497" t="str">
            <v>Selector valve   4'' PN140 VdS</v>
          </cell>
          <cell r="E2497" t="str">
            <v>Selector valve  BV 4'' PN140 VdS</v>
          </cell>
          <cell r="F2497">
            <v>7024</v>
          </cell>
          <cell r="G2497" t="str">
            <v>EUR</v>
          </cell>
          <cell r="H2497">
            <v>1</v>
          </cell>
          <cell r="L2497">
            <v>2809.6</v>
          </cell>
          <cell r="M2497" t="str">
            <v>EUR</v>
          </cell>
          <cell r="N2497">
            <v>7024</v>
          </cell>
          <cell r="O2497" t="str">
            <v>EUR</v>
          </cell>
          <cell r="P2497">
            <v>1</v>
          </cell>
          <cell r="T2497">
            <v>2809.6</v>
          </cell>
          <cell r="U2497" t="str">
            <v>EUR</v>
          </cell>
          <cell r="V2497">
            <v>0</v>
          </cell>
          <cell r="W2497">
            <v>0</v>
          </cell>
          <cell r="X2497">
            <v>0</v>
          </cell>
          <cell r="Y2497" t="e">
            <v>#NAME?</v>
          </cell>
          <cell r="Z2497">
            <v>1</v>
          </cell>
          <cell r="AA2497">
            <v>1</v>
          </cell>
          <cell r="AB2497" t="str">
            <v>30</v>
          </cell>
          <cell r="AC2497" t="str">
            <v>*SN</v>
          </cell>
          <cell r="AE2497" t="str">
            <v>3PNAA</v>
          </cell>
          <cell r="AF2497">
            <v>3</v>
          </cell>
          <cell r="AG2497" t="str">
            <v>P</v>
          </cell>
          <cell r="AH2497" t="str">
            <v>N</v>
          </cell>
          <cell r="AI2497" t="str">
            <v>A</v>
          </cell>
          <cell r="AJ2497" t="str">
            <v>A</v>
          </cell>
          <cell r="AK2497" t="str">
            <v>Sinorix CO2</v>
          </cell>
          <cell r="AL2497" t="str">
            <v>Co2 - 57 bar Technology</v>
          </cell>
          <cell r="AM2497" t="str">
            <v>N</v>
          </cell>
          <cell r="AN2497" t="str">
            <v>N</v>
          </cell>
          <cell r="AO2497" t="str">
            <v>84814010</v>
          </cell>
          <cell r="AP2497" t="str">
            <v>DE</v>
          </cell>
          <cell r="AQ2497">
            <v>1E-3</v>
          </cell>
          <cell r="AR2497" t="str">
            <v>KG</v>
          </cell>
          <cell r="AS2497" t="str">
            <v>P06</v>
          </cell>
          <cell r="AT2497" t="str">
            <v>Selector Valve</v>
          </cell>
          <cell r="AW2497">
            <v>0</v>
          </cell>
          <cell r="AX2497">
            <v>0</v>
          </cell>
          <cell r="AY2497" t="e">
            <v>#N/A</v>
          </cell>
          <cell r="BA2497">
            <v>0</v>
          </cell>
          <cell r="BB2497">
            <v>0</v>
          </cell>
        </row>
        <row r="2498">
          <cell r="A2498" t="str">
            <v>S54476-B76-A9</v>
          </cell>
          <cell r="B2498" t="str">
            <v>S54476-B76-A9</v>
          </cell>
          <cell r="C2498" t="str">
            <v>SELECTOR VALVE</v>
          </cell>
          <cell r="D2498" t="str">
            <v>Selector valve  2'' PN140 VdS</v>
          </cell>
          <cell r="E2498" t="str">
            <v>Selector valve  BV 2'' PN140 VdS</v>
          </cell>
          <cell r="F2498">
            <v>3055</v>
          </cell>
          <cell r="G2498" t="str">
            <v>EUR</v>
          </cell>
          <cell r="H2498">
            <v>1</v>
          </cell>
          <cell r="L2498">
            <v>1222</v>
          </cell>
          <cell r="M2498" t="str">
            <v>EUR</v>
          </cell>
          <cell r="N2498">
            <v>3055</v>
          </cell>
          <cell r="O2498" t="str">
            <v>EUR</v>
          </cell>
          <cell r="P2498">
            <v>1</v>
          </cell>
          <cell r="T2498">
            <v>1222</v>
          </cell>
          <cell r="U2498" t="str">
            <v>EUR</v>
          </cell>
          <cell r="V2498">
            <v>0</v>
          </cell>
          <cell r="W2498">
            <v>0</v>
          </cell>
          <cell r="X2498">
            <v>0</v>
          </cell>
          <cell r="Y2498" t="e">
            <v>#NAME?</v>
          </cell>
          <cell r="Z2498">
            <v>1</v>
          </cell>
          <cell r="AA2498">
            <v>1</v>
          </cell>
          <cell r="AB2498" t="str">
            <v>30</v>
          </cell>
          <cell r="AC2498" t="str">
            <v>*SN</v>
          </cell>
          <cell r="AE2498" t="str">
            <v>3PNAA</v>
          </cell>
          <cell r="AF2498">
            <v>3</v>
          </cell>
          <cell r="AG2498" t="str">
            <v>P</v>
          </cell>
          <cell r="AH2498" t="str">
            <v>N</v>
          </cell>
          <cell r="AI2498" t="str">
            <v>A</v>
          </cell>
          <cell r="AJ2498" t="str">
            <v>A</v>
          </cell>
          <cell r="AK2498" t="str">
            <v>Sinorix CO2</v>
          </cell>
          <cell r="AL2498" t="str">
            <v>Co2 - 57 bar Technology</v>
          </cell>
          <cell r="AM2498" t="str">
            <v>N</v>
          </cell>
          <cell r="AN2498" t="str">
            <v>N</v>
          </cell>
          <cell r="AO2498" t="str">
            <v>84818010</v>
          </cell>
          <cell r="AP2498" t="str">
            <v>DE</v>
          </cell>
          <cell r="AQ2498">
            <v>12.25</v>
          </cell>
          <cell r="AR2498" t="str">
            <v>KG</v>
          </cell>
          <cell r="AS2498" t="str">
            <v>P06</v>
          </cell>
          <cell r="AT2498" t="str">
            <v>Selector Valve</v>
          </cell>
          <cell r="AW2498">
            <v>0</v>
          </cell>
          <cell r="AX2498">
            <v>0</v>
          </cell>
          <cell r="AY2498" t="e">
            <v>#N/A</v>
          </cell>
          <cell r="BA2498">
            <v>0</v>
          </cell>
          <cell r="BB2498">
            <v>0</v>
          </cell>
        </row>
        <row r="2499">
          <cell r="A2499" t="str">
            <v>S54476-B170-A1</v>
          </cell>
          <cell r="B2499" t="str">
            <v>S54476-B170-A1</v>
          </cell>
          <cell r="C2499" t="str">
            <v>VALVE</v>
          </cell>
          <cell r="D2499" t="str">
            <v>Valve  bleedvalve WP360bar, G1/8</v>
          </cell>
          <cell r="E2499" t="str">
            <v>Valve  Schleichsicherung WP360bar, G1/8</v>
          </cell>
          <cell r="F2499">
            <v>90</v>
          </cell>
          <cell r="G2499" t="str">
            <v>EUR</v>
          </cell>
          <cell r="H2499">
            <v>1</v>
          </cell>
          <cell r="I2499">
            <v>-60</v>
          </cell>
          <cell r="J2499">
            <v>36</v>
          </cell>
          <cell r="K2499" t="str">
            <v>EUR</v>
          </cell>
          <cell r="M2499"/>
          <cell r="N2499">
            <v>90</v>
          </cell>
          <cell r="O2499" t="str">
            <v>EUR</v>
          </cell>
          <cell r="P2499">
            <v>1</v>
          </cell>
          <cell r="Q2499">
            <v>-60</v>
          </cell>
          <cell r="R2499">
            <v>36</v>
          </cell>
          <cell r="S2499" t="str">
            <v>EUR</v>
          </cell>
          <cell r="U2499"/>
          <cell r="V2499">
            <v>648</v>
          </cell>
          <cell r="W2499">
            <v>648</v>
          </cell>
          <cell r="X2499">
            <v>0</v>
          </cell>
          <cell r="Y2499" t="e">
            <v>#NAME?</v>
          </cell>
          <cell r="Z2499">
            <v>1</v>
          </cell>
          <cell r="AA2499">
            <v>1</v>
          </cell>
          <cell r="AB2499" t="str">
            <v>30</v>
          </cell>
          <cell r="AC2499" t="str">
            <v>*SN</v>
          </cell>
          <cell r="AE2499" t="str">
            <v>3PNAA</v>
          </cell>
          <cell r="AF2499">
            <v>3</v>
          </cell>
          <cell r="AG2499" t="str">
            <v>P</v>
          </cell>
          <cell r="AH2499" t="str">
            <v>N</v>
          </cell>
          <cell r="AI2499" t="str">
            <v>A</v>
          </cell>
          <cell r="AJ2499" t="str">
            <v>A</v>
          </cell>
          <cell r="AK2499" t="str">
            <v>Sinorix CO2</v>
          </cell>
          <cell r="AL2499" t="str">
            <v>Co2 - 57 bar Technology</v>
          </cell>
          <cell r="AM2499" t="str">
            <v>N</v>
          </cell>
          <cell r="AN2499" t="str">
            <v>N</v>
          </cell>
          <cell r="AO2499" t="str">
            <v>84814090</v>
          </cell>
          <cell r="AP2499" t="str">
            <v>LU</v>
          </cell>
          <cell r="AQ2499">
            <v>9.5000000000000001E-2</v>
          </cell>
          <cell r="AR2499" t="str">
            <v>KG</v>
          </cell>
          <cell r="AW2499">
            <v>18</v>
          </cell>
          <cell r="AX2499">
            <v>460.25</v>
          </cell>
          <cell r="AY2499" t="e">
            <v>#N/A</v>
          </cell>
          <cell r="BA2499">
            <v>18</v>
          </cell>
          <cell r="BB2499">
            <v>460.25</v>
          </cell>
        </row>
        <row r="2500">
          <cell r="A2500" t="str">
            <v>S54476-S66-A7</v>
          </cell>
          <cell r="B2500" t="str">
            <v>S54476-S66-A7</v>
          </cell>
          <cell r="C2500" t="str">
            <v>VALVE</v>
          </cell>
          <cell r="D2500" t="str">
            <v>VALVE  Check valve Set CAR16-140</v>
          </cell>
          <cell r="E2500" t="str">
            <v>VALVE  Rückflussverh.-Set CAR16-140, VdS</v>
          </cell>
          <cell r="F2500">
            <v>105</v>
          </cell>
          <cell r="G2500" t="str">
            <v>EUR</v>
          </cell>
          <cell r="H2500">
            <v>1</v>
          </cell>
          <cell r="I2500">
            <v>-60</v>
          </cell>
          <cell r="J2500">
            <v>42</v>
          </cell>
          <cell r="K2500" t="str">
            <v>EUR</v>
          </cell>
          <cell r="M2500"/>
          <cell r="N2500">
            <v>105</v>
          </cell>
          <cell r="O2500" t="str">
            <v>EUR</v>
          </cell>
          <cell r="P2500">
            <v>1</v>
          </cell>
          <cell r="Q2500">
            <v>-60</v>
          </cell>
          <cell r="R2500">
            <v>42</v>
          </cell>
          <cell r="S2500" t="str">
            <v>EUR</v>
          </cell>
          <cell r="U2500"/>
          <cell r="V2500">
            <v>0</v>
          </cell>
          <cell r="W2500">
            <v>0</v>
          </cell>
          <cell r="X2500">
            <v>0</v>
          </cell>
          <cell r="Y2500" t="e">
            <v>#NAME?</v>
          </cell>
          <cell r="Z2500">
            <v>1</v>
          </cell>
          <cell r="AA2500">
            <v>1</v>
          </cell>
          <cell r="AB2500" t="str">
            <v>30</v>
          </cell>
          <cell r="AC2500" t="str">
            <v>*SN</v>
          </cell>
          <cell r="AE2500" t="str">
            <v>3PNAA</v>
          </cell>
          <cell r="AF2500">
            <v>3</v>
          </cell>
          <cell r="AG2500" t="str">
            <v>P</v>
          </cell>
          <cell r="AH2500" t="str">
            <v>N</v>
          </cell>
          <cell r="AI2500" t="str">
            <v>A</v>
          </cell>
          <cell r="AJ2500" t="str">
            <v>A</v>
          </cell>
          <cell r="AK2500" t="str">
            <v>Sinorix CO2</v>
          </cell>
          <cell r="AL2500" t="str">
            <v>Co2 - 57 bar Technology</v>
          </cell>
          <cell r="AM2500" t="str">
            <v>N</v>
          </cell>
          <cell r="AN2500" t="str">
            <v>N</v>
          </cell>
          <cell r="AO2500" t="str">
            <v>84814010</v>
          </cell>
          <cell r="AP2500" t="str">
            <v>DE</v>
          </cell>
          <cell r="AQ2500">
            <v>0.55000000000000004</v>
          </cell>
          <cell r="AR2500" t="str">
            <v>KG</v>
          </cell>
          <cell r="AW2500">
            <v>0</v>
          </cell>
          <cell r="AX2500">
            <v>0</v>
          </cell>
          <cell r="AY2500" t="e">
            <v>#N/A</v>
          </cell>
          <cell r="BA2500">
            <v>0</v>
          </cell>
          <cell r="BB2500">
            <v>0</v>
          </cell>
        </row>
        <row r="2501">
          <cell r="A2501" t="str">
            <v>S54476-S66-A8</v>
          </cell>
          <cell r="B2501" t="str">
            <v>S54476-S66-A8</v>
          </cell>
          <cell r="C2501" t="str">
            <v>VALVE</v>
          </cell>
          <cell r="D2501" t="str">
            <v>VALVE  Check valve Set CAR16-FRF16-A</v>
          </cell>
          <cell r="E2501" t="str">
            <v>VALVE  Rückflussverh.-Set CAR16-FRF16-A</v>
          </cell>
          <cell r="F2501">
            <v>105</v>
          </cell>
          <cell r="G2501" t="str">
            <v>EUR</v>
          </cell>
          <cell r="H2501">
            <v>1</v>
          </cell>
          <cell r="I2501">
            <v>-60</v>
          </cell>
          <cell r="J2501">
            <v>42</v>
          </cell>
          <cell r="K2501" t="str">
            <v>EUR</v>
          </cell>
          <cell r="M2501"/>
          <cell r="N2501">
            <v>105</v>
          </cell>
          <cell r="O2501" t="str">
            <v>EUR</v>
          </cell>
          <cell r="P2501">
            <v>1</v>
          </cell>
          <cell r="Q2501">
            <v>-60</v>
          </cell>
          <cell r="R2501">
            <v>42</v>
          </cell>
          <cell r="S2501" t="str">
            <v>EUR</v>
          </cell>
          <cell r="U2501"/>
          <cell r="V2501">
            <v>0</v>
          </cell>
          <cell r="W2501">
            <v>0</v>
          </cell>
          <cell r="X2501">
            <v>0</v>
          </cell>
          <cell r="Y2501" t="e">
            <v>#NAME?</v>
          </cell>
          <cell r="Z2501">
            <v>1</v>
          </cell>
          <cell r="AA2501">
            <v>1</v>
          </cell>
          <cell r="AB2501" t="str">
            <v>30</v>
          </cell>
          <cell r="AC2501" t="str">
            <v>*SN</v>
          </cell>
          <cell r="AE2501" t="str">
            <v>3PNAA</v>
          </cell>
          <cell r="AF2501">
            <v>3</v>
          </cell>
          <cell r="AG2501" t="str">
            <v>P</v>
          </cell>
          <cell r="AH2501" t="str">
            <v>N</v>
          </cell>
          <cell r="AI2501" t="str">
            <v>A</v>
          </cell>
          <cell r="AJ2501" t="str">
            <v>A</v>
          </cell>
          <cell r="AK2501" t="str">
            <v>Sinorix CO2</v>
          </cell>
          <cell r="AL2501" t="str">
            <v>Co2 - 57 bar Technology</v>
          </cell>
          <cell r="AM2501" t="str">
            <v>N</v>
          </cell>
          <cell r="AN2501" t="str">
            <v>N</v>
          </cell>
          <cell r="AO2501" t="str">
            <v>84818090</v>
          </cell>
          <cell r="AP2501" t="str">
            <v>CH</v>
          </cell>
          <cell r="AQ2501">
            <v>0.55000000000000004</v>
          </cell>
          <cell r="AR2501" t="str">
            <v>KG</v>
          </cell>
          <cell r="AW2501">
            <v>0</v>
          </cell>
          <cell r="AX2501">
            <v>0</v>
          </cell>
          <cell r="AY2501" t="e">
            <v>#N/A</v>
          </cell>
          <cell r="BA2501">
            <v>0</v>
          </cell>
          <cell r="BB2501">
            <v>0</v>
          </cell>
        </row>
        <row r="2502">
          <cell r="A2502" t="str">
            <v>S54476-B66-A7</v>
          </cell>
          <cell r="B2502" t="str">
            <v>S54476-B66-A7</v>
          </cell>
          <cell r="C2502" t="str">
            <v>VALVE</v>
          </cell>
          <cell r="D2502" t="str">
            <v>VALVE  Rückflussverhinderer CAR16-140VdS</v>
          </cell>
          <cell r="E2502" t="str">
            <v>VALVE  Rückflussverhinderer CAR16-140VdS</v>
          </cell>
          <cell r="F2502" t="str">
            <v>on request</v>
          </cell>
          <cell r="G2502"/>
          <cell r="H2502">
            <v>1</v>
          </cell>
          <cell r="I2502">
            <v>-60</v>
          </cell>
          <cell r="J2502">
            <v>0</v>
          </cell>
          <cell r="K2502"/>
          <cell r="M2502"/>
          <cell r="N2502">
            <v>0</v>
          </cell>
          <cell r="O2502"/>
          <cell r="P2502">
            <v>1</v>
          </cell>
          <cell r="Q2502">
            <v>-60</v>
          </cell>
          <cell r="R2502">
            <v>0</v>
          </cell>
          <cell r="S2502"/>
          <cell r="U2502"/>
          <cell r="V2502">
            <v>0</v>
          </cell>
          <cell r="W2502">
            <v>0</v>
          </cell>
          <cell r="X2502">
            <v>0</v>
          </cell>
          <cell r="Y2502" t="e">
            <v>#NAME?</v>
          </cell>
          <cell r="Z2502">
            <v>1</v>
          </cell>
          <cell r="AA2502">
            <v>1</v>
          </cell>
          <cell r="AB2502" t="str">
            <v>30</v>
          </cell>
          <cell r="AC2502" t="str">
            <v>*SN</v>
          </cell>
          <cell r="AE2502" t="str">
            <v>3PNAA</v>
          </cell>
          <cell r="AF2502">
            <v>3</v>
          </cell>
          <cell r="AG2502" t="str">
            <v>P</v>
          </cell>
          <cell r="AH2502" t="str">
            <v>N</v>
          </cell>
          <cell r="AI2502" t="str">
            <v>A</v>
          </cell>
          <cell r="AJ2502" t="str">
            <v>A</v>
          </cell>
          <cell r="AK2502" t="str">
            <v>Sinorix CO2</v>
          </cell>
          <cell r="AL2502" t="str">
            <v>Co2 - 57 bar Technology</v>
          </cell>
          <cell r="AM2502" t="str">
            <v>N</v>
          </cell>
          <cell r="AN2502" t="str">
            <v>N</v>
          </cell>
          <cell r="AO2502" t="str">
            <v>84814010</v>
          </cell>
          <cell r="AP2502" t="str">
            <v>FR</v>
          </cell>
          <cell r="AQ2502">
            <v>0.42499999999999999</v>
          </cell>
          <cell r="AR2502" t="str">
            <v>KG</v>
          </cell>
          <cell r="AW2502">
            <v>0</v>
          </cell>
          <cell r="AX2502">
            <v>0</v>
          </cell>
          <cell r="AY2502" t="e">
            <v>#N/A</v>
          </cell>
          <cell r="BA2502">
            <v>0</v>
          </cell>
          <cell r="BB2502">
            <v>0</v>
          </cell>
        </row>
        <row r="2503">
          <cell r="A2503" t="str">
            <v>S54476-B52-A1</v>
          </cell>
          <cell r="B2503" t="str">
            <v>S54476-B52-A1</v>
          </cell>
          <cell r="C2503" t="str">
            <v>WEIGHING DEVICE</v>
          </cell>
          <cell r="D2503" t="str">
            <v>Weighing Device  counter weight 0.25 kg</v>
          </cell>
          <cell r="E2503" t="str">
            <v>Weighing Device  Kontergewicht 0.25 kg</v>
          </cell>
          <cell r="F2503">
            <v>46.2</v>
          </cell>
          <cell r="G2503" t="str">
            <v>EUR</v>
          </cell>
          <cell r="H2503">
            <v>1</v>
          </cell>
          <cell r="I2503">
            <v>-60</v>
          </cell>
          <cell r="J2503">
            <v>18.48</v>
          </cell>
          <cell r="K2503" t="str">
            <v>EUR</v>
          </cell>
          <cell r="M2503"/>
          <cell r="N2503">
            <v>42</v>
          </cell>
          <cell r="O2503" t="str">
            <v>EUR</v>
          </cell>
          <cell r="P2503">
            <v>1</v>
          </cell>
          <cell r="Q2503">
            <v>-60</v>
          </cell>
          <cell r="R2503">
            <v>16.8</v>
          </cell>
          <cell r="S2503" t="str">
            <v>EUR</v>
          </cell>
          <cell r="U2503"/>
          <cell r="V2503">
            <v>0</v>
          </cell>
          <cell r="W2503">
            <v>0</v>
          </cell>
          <cell r="X2503">
            <v>0</v>
          </cell>
          <cell r="Y2503" t="e">
            <v>#NAME?</v>
          </cell>
          <cell r="Z2503">
            <v>1</v>
          </cell>
          <cell r="AA2503">
            <v>1</v>
          </cell>
          <cell r="AB2503" t="str">
            <v>56</v>
          </cell>
          <cell r="AC2503" t="str">
            <v>*SN</v>
          </cell>
          <cell r="AD2503" t="str">
            <v>phased out product</v>
          </cell>
          <cell r="AE2503" t="str">
            <v>3PNAA</v>
          </cell>
          <cell r="AF2503">
            <v>3</v>
          </cell>
          <cell r="AG2503" t="str">
            <v>P</v>
          </cell>
          <cell r="AH2503" t="str">
            <v>N</v>
          </cell>
          <cell r="AI2503" t="str">
            <v>A</v>
          </cell>
          <cell r="AJ2503" t="str">
            <v>A</v>
          </cell>
          <cell r="AK2503" t="str">
            <v>Sinorix CO2</v>
          </cell>
          <cell r="AL2503" t="str">
            <v>Co2 - 57 bar Technology</v>
          </cell>
          <cell r="AM2503" t="str">
            <v>N</v>
          </cell>
          <cell r="AN2503" t="str">
            <v>N</v>
          </cell>
          <cell r="AO2503" t="str">
            <v>73063012</v>
          </cell>
          <cell r="AP2503" t="str">
            <v>CH</v>
          </cell>
          <cell r="AQ2503">
            <v>0.25</v>
          </cell>
          <cell r="AR2503" t="str">
            <v>KG</v>
          </cell>
          <cell r="AW2503">
            <v>0</v>
          </cell>
          <cell r="AX2503">
            <v>0</v>
          </cell>
          <cell r="AY2503" t="e">
            <v>#N/A</v>
          </cell>
          <cell r="BA2503">
            <v>0</v>
          </cell>
          <cell r="BB2503">
            <v>0</v>
          </cell>
        </row>
        <row r="2504">
          <cell r="A2504" t="str">
            <v>S54476-B52-A2</v>
          </cell>
          <cell r="B2504" t="str">
            <v>S54476-B52-A2</v>
          </cell>
          <cell r="C2504" t="str">
            <v>WEIGHING DEVICE</v>
          </cell>
          <cell r="D2504" t="str">
            <v>Weighing Device  counter weight 0.5 kg</v>
          </cell>
          <cell r="E2504" t="str">
            <v>Weighing Device  Kontergewicht 0.5 kg</v>
          </cell>
          <cell r="F2504">
            <v>82.5</v>
          </cell>
          <cell r="G2504" t="str">
            <v>EUR</v>
          </cell>
          <cell r="H2504">
            <v>1</v>
          </cell>
          <cell r="I2504">
            <v>-60</v>
          </cell>
          <cell r="J2504">
            <v>33</v>
          </cell>
          <cell r="K2504" t="str">
            <v>EUR</v>
          </cell>
          <cell r="M2504"/>
          <cell r="N2504">
            <v>75</v>
          </cell>
          <cell r="O2504" t="str">
            <v>EUR</v>
          </cell>
          <cell r="P2504">
            <v>1</v>
          </cell>
          <cell r="Q2504">
            <v>-60</v>
          </cell>
          <cell r="R2504">
            <v>30</v>
          </cell>
          <cell r="S2504" t="str">
            <v>EUR</v>
          </cell>
          <cell r="U2504"/>
          <cell r="V2504">
            <v>0</v>
          </cell>
          <cell r="W2504">
            <v>0</v>
          </cell>
          <cell r="X2504">
            <v>0</v>
          </cell>
          <cell r="Y2504" t="e">
            <v>#NAME?</v>
          </cell>
          <cell r="Z2504">
            <v>1</v>
          </cell>
          <cell r="AA2504">
            <v>1</v>
          </cell>
          <cell r="AB2504" t="str">
            <v>56</v>
          </cell>
          <cell r="AC2504" t="str">
            <v>*SN</v>
          </cell>
          <cell r="AD2504" t="str">
            <v>phased out product</v>
          </cell>
          <cell r="AE2504" t="str">
            <v>3PNAA</v>
          </cell>
          <cell r="AF2504">
            <v>3</v>
          </cell>
          <cell r="AG2504" t="str">
            <v>P</v>
          </cell>
          <cell r="AH2504" t="str">
            <v>N</v>
          </cell>
          <cell r="AI2504" t="str">
            <v>A</v>
          </cell>
          <cell r="AJ2504" t="str">
            <v>A</v>
          </cell>
          <cell r="AK2504" t="str">
            <v>Sinorix CO2</v>
          </cell>
          <cell r="AL2504" t="str">
            <v>Co2 - 57 bar Technology</v>
          </cell>
          <cell r="AM2504" t="str">
            <v>N</v>
          </cell>
          <cell r="AN2504" t="str">
            <v>N</v>
          </cell>
          <cell r="AO2504" t="str">
            <v>73063012</v>
          </cell>
          <cell r="AP2504" t="str">
            <v>CH</v>
          </cell>
          <cell r="AQ2504">
            <v>0.5</v>
          </cell>
          <cell r="AR2504" t="str">
            <v>KG</v>
          </cell>
          <cell r="AW2504">
            <v>0</v>
          </cell>
          <cell r="AX2504">
            <v>0</v>
          </cell>
          <cell r="AY2504" t="e">
            <v>#N/A</v>
          </cell>
          <cell r="BA2504">
            <v>0</v>
          </cell>
          <cell r="BB2504">
            <v>0</v>
          </cell>
        </row>
        <row r="2505">
          <cell r="A2505" t="str">
            <v>S54476-B52-A3</v>
          </cell>
          <cell r="B2505" t="str">
            <v>S54476-B52-A3</v>
          </cell>
          <cell r="C2505" t="str">
            <v>WEIGHING DEVICE</v>
          </cell>
          <cell r="D2505" t="str">
            <v>Weighing Device  counter weight 1.0 kg</v>
          </cell>
          <cell r="E2505" t="str">
            <v>Weighing Device  Kontergewicht 1.0 kg</v>
          </cell>
          <cell r="F2505">
            <v>91.3</v>
          </cell>
          <cell r="G2505" t="str">
            <v>EUR</v>
          </cell>
          <cell r="H2505">
            <v>1</v>
          </cell>
          <cell r="I2505">
            <v>-60</v>
          </cell>
          <cell r="J2505">
            <v>36.520000000000003</v>
          </cell>
          <cell r="K2505" t="str">
            <v>EUR</v>
          </cell>
          <cell r="M2505"/>
          <cell r="N2505">
            <v>83</v>
          </cell>
          <cell r="O2505" t="str">
            <v>EUR</v>
          </cell>
          <cell r="P2505">
            <v>1</v>
          </cell>
          <cell r="Q2505">
            <v>-60</v>
          </cell>
          <cell r="R2505">
            <v>33.200000000000003</v>
          </cell>
          <cell r="S2505" t="str">
            <v>EUR</v>
          </cell>
          <cell r="U2505"/>
          <cell r="V2505">
            <v>0</v>
          </cell>
          <cell r="W2505">
            <v>0</v>
          </cell>
          <cell r="X2505">
            <v>0</v>
          </cell>
          <cell r="Y2505" t="e">
            <v>#NAME?</v>
          </cell>
          <cell r="Z2505">
            <v>1</v>
          </cell>
          <cell r="AA2505">
            <v>1</v>
          </cell>
          <cell r="AB2505" t="str">
            <v>56</v>
          </cell>
          <cell r="AC2505" t="str">
            <v>*SN</v>
          </cell>
          <cell r="AD2505" t="str">
            <v>phased out product</v>
          </cell>
          <cell r="AE2505" t="str">
            <v>3PNAA</v>
          </cell>
          <cell r="AF2505">
            <v>3</v>
          </cell>
          <cell r="AG2505" t="str">
            <v>P</v>
          </cell>
          <cell r="AH2505" t="str">
            <v>N</v>
          </cell>
          <cell r="AI2505" t="str">
            <v>A</v>
          </cell>
          <cell r="AJ2505" t="str">
            <v>A</v>
          </cell>
          <cell r="AK2505" t="str">
            <v>Sinorix CO2</v>
          </cell>
          <cell r="AL2505" t="str">
            <v>Co2 - 57 bar Technology</v>
          </cell>
          <cell r="AM2505" t="str">
            <v>N</v>
          </cell>
          <cell r="AN2505" t="str">
            <v>N</v>
          </cell>
          <cell r="AO2505" t="str">
            <v>73063012</v>
          </cell>
          <cell r="AP2505" t="str">
            <v>CH</v>
          </cell>
          <cell r="AQ2505">
            <v>1</v>
          </cell>
          <cell r="AR2505" t="str">
            <v>KG</v>
          </cell>
          <cell r="AW2505">
            <v>0</v>
          </cell>
          <cell r="AX2505">
            <v>0</v>
          </cell>
          <cell r="AY2505" t="e">
            <v>#N/A</v>
          </cell>
          <cell r="BA2505">
            <v>0</v>
          </cell>
          <cell r="BB2505">
            <v>0</v>
          </cell>
        </row>
        <row r="2506">
          <cell r="A2506" t="str">
            <v>S54476-B52-A4</v>
          </cell>
          <cell r="B2506" t="str">
            <v>S54476-B52-A4</v>
          </cell>
          <cell r="C2506" t="str">
            <v>WEIGHING DEVICE</v>
          </cell>
          <cell r="D2506" t="str">
            <v>Weighing Device  counter weight 1.5 kg</v>
          </cell>
          <cell r="E2506" t="str">
            <v>Weighing Device  Kontergewicht 1.5 kg</v>
          </cell>
          <cell r="F2506">
            <v>45</v>
          </cell>
          <cell r="G2506" t="str">
            <v>EUR</v>
          </cell>
          <cell r="H2506">
            <v>1</v>
          </cell>
          <cell r="I2506">
            <v>-60</v>
          </cell>
          <cell r="J2506">
            <v>18</v>
          </cell>
          <cell r="K2506" t="str">
            <v>EUR</v>
          </cell>
          <cell r="M2506"/>
          <cell r="N2506">
            <v>45</v>
          </cell>
          <cell r="O2506" t="str">
            <v>EUR</v>
          </cell>
          <cell r="P2506">
            <v>1</v>
          </cell>
          <cell r="Q2506">
            <v>-60</v>
          </cell>
          <cell r="R2506">
            <v>18</v>
          </cell>
          <cell r="S2506" t="str">
            <v>EUR</v>
          </cell>
          <cell r="U2506"/>
          <cell r="V2506">
            <v>0</v>
          </cell>
          <cell r="W2506">
            <v>0</v>
          </cell>
          <cell r="X2506">
            <v>0</v>
          </cell>
          <cell r="Y2506" t="e">
            <v>#NAME?</v>
          </cell>
          <cell r="Z2506">
            <v>1</v>
          </cell>
          <cell r="AA2506">
            <v>1</v>
          </cell>
          <cell r="AB2506">
            <v>56</v>
          </cell>
          <cell r="AC2506" t="str">
            <v>*SN</v>
          </cell>
          <cell r="AD2506" t="str">
            <v>phased out product</v>
          </cell>
          <cell r="AE2506" t="str">
            <v>3PNAA</v>
          </cell>
          <cell r="AF2506">
            <v>3</v>
          </cell>
          <cell r="AG2506" t="str">
            <v>P</v>
          </cell>
          <cell r="AH2506" t="str">
            <v>N</v>
          </cell>
          <cell r="AI2506" t="str">
            <v>A</v>
          </cell>
          <cell r="AJ2506" t="str">
            <v>A</v>
          </cell>
          <cell r="AK2506" t="str">
            <v>Sinorix CO2</v>
          </cell>
          <cell r="AL2506" t="str">
            <v>Co2 - 57 bar Technology</v>
          </cell>
          <cell r="AM2506" t="str">
            <v>N</v>
          </cell>
          <cell r="AN2506" t="str">
            <v>N</v>
          </cell>
          <cell r="AO2506" t="str">
            <v>73063012</v>
          </cell>
          <cell r="AP2506" t="str">
            <v>CH</v>
          </cell>
          <cell r="AQ2506">
            <v>1.5</v>
          </cell>
          <cell r="AR2506" t="str">
            <v>KG</v>
          </cell>
          <cell r="AW2506">
            <v>0</v>
          </cell>
          <cell r="AX2506">
            <v>0</v>
          </cell>
          <cell r="AY2506" t="e">
            <v>#N/A</v>
          </cell>
          <cell r="BA2506">
            <v>0</v>
          </cell>
          <cell r="BB2506">
            <v>0</v>
          </cell>
        </row>
        <row r="2507">
          <cell r="A2507" t="str">
            <v>S54476-B52-A5</v>
          </cell>
          <cell r="B2507" t="str">
            <v>S54476-B52-A5</v>
          </cell>
          <cell r="C2507" t="str">
            <v>WEIGHING DEVICE</v>
          </cell>
          <cell r="D2507" t="str">
            <v>Weighing Device  counter weight 2.0 kg</v>
          </cell>
          <cell r="E2507" t="str">
            <v>Weighing Device  Kontergewicht 2.0 kg</v>
          </cell>
          <cell r="F2507">
            <v>110</v>
          </cell>
          <cell r="G2507" t="str">
            <v>EUR</v>
          </cell>
          <cell r="H2507">
            <v>1</v>
          </cell>
          <cell r="I2507">
            <v>-60</v>
          </cell>
          <cell r="J2507">
            <v>44</v>
          </cell>
          <cell r="K2507" t="str">
            <v>EUR</v>
          </cell>
          <cell r="M2507"/>
          <cell r="N2507">
            <v>100</v>
          </cell>
          <cell r="O2507" t="str">
            <v>EUR</v>
          </cell>
          <cell r="P2507">
            <v>1</v>
          </cell>
          <cell r="Q2507">
            <v>-60</v>
          </cell>
          <cell r="R2507">
            <v>40</v>
          </cell>
          <cell r="S2507" t="str">
            <v>EUR</v>
          </cell>
          <cell r="U2507"/>
          <cell r="V2507">
            <v>0</v>
          </cell>
          <cell r="W2507">
            <v>0</v>
          </cell>
          <cell r="X2507">
            <v>0</v>
          </cell>
          <cell r="Y2507" t="e">
            <v>#NAME?</v>
          </cell>
          <cell r="Z2507">
            <v>1</v>
          </cell>
          <cell r="AA2507">
            <v>1</v>
          </cell>
          <cell r="AB2507" t="str">
            <v>56</v>
          </cell>
          <cell r="AC2507" t="str">
            <v>*SN</v>
          </cell>
          <cell r="AD2507" t="str">
            <v>phased out product</v>
          </cell>
          <cell r="AE2507" t="str">
            <v>3PNAA</v>
          </cell>
          <cell r="AF2507">
            <v>3</v>
          </cell>
          <cell r="AG2507" t="str">
            <v>P</v>
          </cell>
          <cell r="AH2507" t="str">
            <v>N</v>
          </cell>
          <cell r="AI2507" t="str">
            <v>A</v>
          </cell>
          <cell r="AJ2507" t="str">
            <v>A</v>
          </cell>
          <cell r="AK2507" t="str">
            <v>Sinorix CO2</v>
          </cell>
          <cell r="AL2507" t="str">
            <v>Co2 - 57 bar Technology</v>
          </cell>
          <cell r="AM2507" t="str">
            <v>N</v>
          </cell>
          <cell r="AN2507" t="str">
            <v>N</v>
          </cell>
          <cell r="AO2507" t="str">
            <v>73063012</v>
          </cell>
          <cell r="AP2507" t="str">
            <v>CH</v>
          </cell>
          <cell r="AQ2507">
            <v>2</v>
          </cell>
          <cell r="AR2507" t="str">
            <v>KG</v>
          </cell>
          <cell r="AW2507">
            <v>0</v>
          </cell>
          <cell r="AX2507">
            <v>0</v>
          </cell>
          <cell r="AY2507" t="e">
            <v>#N/A</v>
          </cell>
          <cell r="BA2507">
            <v>0</v>
          </cell>
          <cell r="BB2507">
            <v>0</v>
          </cell>
        </row>
        <row r="2508">
          <cell r="A2508" t="str">
            <v>S54476-S45-A1</v>
          </cell>
          <cell r="B2508" t="str">
            <v>S54476-S45-A1</v>
          </cell>
          <cell r="C2508" t="str">
            <v>WEIGHING DEVICE</v>
          </cell>
          <cell r="D2508" t="str">
            <v>Weighing Device  Set WD2005</v>
          </cell>
          <cell r="E2508" t="str">
            <v>Weighing Device  Set WD2005</v>
          </cell>
          <cell r="F2508">
            <v>349</v>
          </cell>
          <cell r="G2508" t="str">
            <v>EUR</v>
          </cell>
          <cell r="H2508">
            <v>1</v>
          </cell>
          <cell r="I2508">
            <v>-60</v>
          </cell>
          <cell r="J2508">
            <v>139.6</v>
          </cell>
          <cell r="K2508" t="str">
            <v>EUR</v>
          </cell>
          <cell r="M2508"/>
          <cell r="N2508">
            <v>349</v>
          </cell>
          <cell r="O2508" t="str">
            <v>EUR</v>
          </cell>
          <cell r="P2508">
            <v>1</v>
          </cell>
          <cell r="Q2508">
            <v>-60</v>
          </cell>
          <cell r="R2508">
            <v>139.6</v>
          </cell>
          <cell r="S2508" t="str">
            <v>EUR</v>
          </cell>
          <cell r="U2508"/>
          <cell r="V2508">
            <v>0</v>
          </cell>
          <cell r="W2508">
            <v>0</v>
          </cell>
          <cell r="X2508">
            <v>0</v>
          </cell>
          <cell r="Y2508" t="e">
            <v>#NAME?</v>
          </cell>
          <cell r="Z2508">
            <v>1</v>
          </cell>
          <cell r="AA2508">
            <v>1</v>
          </cell>
          <cell r="AB2508" t="str">
            <v>30</v>
          </cell>
          <cell r="AC2508" t="str">
            <v>*SN</v>
          </cell>
          <cell r="AE2508" t="str">
            <v>3PNAA</v>
          </cell>
          <cell r="AF2508">
            <v>3</v>
          </cell>
          <cell r="AG2508" t="str">
            <v>P</v>
          </cell>
          <cell r="AH2508" t="str">
            <v>N</v>
          </cell>
          <cell r="AI2508" t="str">
            <v>A</v>
          </cell>
          <cell r="AJ2508" t="str">
            <v>A</v>
          </cell>
          <cell r="AK2508" t="str">
            <v>Sinorix CO2</v>
          </cell>
          <cell r="AL2508" t="str">
            <v>Co2 - 57 bar Technology</v>
          </cell>
          <cell r="AM2508" t="str">
            <v>N</v>
          </cell>
          <cell r="AN2508" t="str">
            <v>N</v>
          </cell>
          <cell r="AO2508" t="str">
            <v>84232020</v>
          </cell>
          <cell r="AP2508" t="str">
            <v>AT</v>
          </cell>
          <cell r="AQ2508">
            <v>5.3</v>
          </cell>
          <cell r="AR2508" t="str">
            <v>KG</v>
          </cell>
          <cell r="AW2508">
            <v>0</v>
          </cell>
          <cell r="AX2508">
            <v>0</v>
          </cell>
          <cell r="AY2508" t="e">
            <v>#N/A</v>
          </cell>
          <cell r="BA2508">
            <v>0</v>
          </cell>
          <cell r="BB2508">
            <v>0</v>
          </cell>
        </row>
        <row r="2509">
          <cell r="D2509" t="str">
            <v>Sinorix N2</v>
          </cell>
          <cell r="E2509" t="str">
            <v>Sinorix N2</v>
          </cell>
          <cell r="I2509">
            <v>-60</v>
          </cell>
          <cell r="AE2509" t="str">
            <v>3PNB</v>
          </cell>
          <cell r="AF2509">
            <v>3</v>
          </cell>
          <cell r="AG2509" t="str">
            <v>P</v>
          </cell>
          <cell r="AH2509" t="str">
            <v>N</v>
          </cell>
          <cell r="AI2509" t="str">
            <v>B</v>
          </cell>
          <cell r="AK2509" t="str">
            <v>Sinorix N2</v>
          </cell>
        </row>
        <row r="2510">
          <cell r="A2510" t="str">
            <v>A5Q00033776</v>
          </cell>
          <cell r="B2510" t="str">
            <v>A5Q00033776</v>
          </cell>
          <cell r="C2510" t="str">
            <v>507117</v>
          </cell>
          <cell r="D2510" t="str">
            <v>507117  threaded flange 1/2''</v>
          </cell>
          <cell r="E2510" t="str">
            <v>507117  Einschraubflansch 1/2''</v>
          </cell>
          <cell r="F2510">
            <v>59</v>
          </cell>
          <cell r="G2510" t="str">
            <v>EUR</v>
          </cell>
          <cell r="H2510">
            <v>1</v>
          </cell>
          <cell r="I2510">
            <v>-60</v>
          </cell>
          <cell r="J2510">
            <v>23.6</v>
          </cell>
          <cell r="K2510" t="str">
            <v>EUR</v>
          </cell>
          <cell r="M2510"/>
          <cell r="N2510">
            <v>59</v>
          </cell>
          <cell r="O2510" t="str">
            <v>EUR</v>
          </cell>
          <cell r="P2510">
            <v>1</v>
          </cell>
          <cell r="Q2510">
            <v>-60</v>
          </cell>
          <cell r="R2510">
            <v>23.6</v>
          </cell>
          <cell r="S2510" t="str">
            <v>EUR</v>
          </cell>
          <cell r="U2510"/>
          <cell r="V2510">
            <v>0</v>
          </cell>
          <cell r="W2510">
            <v>0</v>
          </cell>
          <cell r="X2510">
            <v>0</v>
          </cell>
          <cell r="Y2510" t="e">
            <v>#NAME?</v>
          </cell>
          <cell r="Z2510">
            <v>1</v>
          </cell>
          <cell r="AA2510">
            <v>1</v>
          </cell>
          <cell r="AB2510" t="str">
            <v>30</v>
          </cell>
          <cell r="AC2510" t="str">
            <v>*SN</v>
          </cell>
          <cell r="AE2510" t="str">
            <v>3PNBA</v>
          </cell>
          <cell r="AF2510">
            <v>3</v>
          </cell>
          <cell r="AG2510" t="str">
            <v>P</v>
          </cell>
          <cell r="AH2510" t="str">
            <v>N</v>
          </cell>
          <cell r="AI2510" t="str">
            <v>B</v>
          </cell>
          <cell r="AJ2510" t="str">
            <v>A</v>
          </cell>
          <cell r="AK2510" t="str">
            <v>Sinorix N2</v>
          </cell>
          <cell r="AL2510" t="str">
            <v>Sinorix N2 - 200 bar</v>
          </cell>
          <cell r="AM2510" t="str">
            <v>N</v>
          </cell>
          <cell r="AN2510" t="str">
            <v>N</v>
          </cell>
          <cell r="AO2510" t="str">
            <v>73072920</v>
          </cell>
          <cell r="AP2510" t="str">
            <v>CH</v>
          </cell>
          <cell r="AQ2510">
            <v>1E-3</v>
          </cell>
          <cell r="AR2510" t="str">
            <v>KG</v>
          </cell>
          <cell r="AW2510">
            <v>0</v>
          </cell>
          <cell r="AX2510">
            <v>0</v>
          </cell>
          <cell r="AY2510" t="e">
            <v>#N/A</v>
          </cell>
          <cell r="BA2510">
            <v>0</v>
          </cell>
          <cell r="BB2510">
            <v>0</v>
          </cell>
        </row>
        <row r="2511">
          <cell r="A2511" t="str">
            <v>A5Q00033774</v>
          </cell>
          <cell r="B2511" t="str">
            <v>A5Q00033774</v>
          </cell>
          <cell r="C2511" t="str">
            <v>507123</v>
          </cell>
          <cell r="D2511" t="str">
            <v>507123  threaded flange 1''</v>
          </cell>
          <cell r="E2511" t="str">
            <v>507123  Einschraubflansch 1''</v>
          </cell>
          <cell r="F2511">
            <v>66</v>
          </cell>
          <cell r="G2511" t="str">
            <v>EUR</v>
          </cell>
          <cell r="H2511">
            <v>1</v>
          </cell>
          <cell r="I2511">
            <v>-60</v>
          </cell>
          <cell r="J2511">
            <v>26.4</v>
          </cell>
          <cell r="K2511" t="str">
            <v>EUR</v>
          </cell>
          <cell r="M2511"/>
          <cell r="N2511">
            <v>60</v>
          </cell>
          <cell r="O2511" t="str">
            <v>EUR</v>
          </cell>
          <cell r="P2511">
            <v>1</v>
          </cell>
          <cell r="Q2511">
            <v>-60</v>
          </cell>
          <cell r="R2511">
            <v>24</v>
          </cell>
          <cell r="S2511" t="str">
            <v>EUR</v>
          </cell>
          <cell r="U2511"/>
          <cell r="V2511">
            <v>0</v>
          </cell>
          <cell r="W2511">
            <v>0</v>
          </cell>
          <cell r="X2511">
            <v>0</v>
          </cell>
          <cell r="Y2511" t="e">
            <v>#NAME?</v>
          </cell>
          <cell r="Z2511">
            <v>1</v>
          </cell>
          <cell r="AA2511">
            <v>1</v>
          </cell>
          <cell r="AB2511" t="str">
            <v>56</v>
          </cell>
          <cell r="AC2511" t="str">
            <v>*SN</v>
          </cell>
          <cell r="AD2511" t="str">
            <v>phased out product</v>
          </cell>
          <cell r="AE2511" t="str">
            <v>3PNBA</v>
          </cell>
          <cell r="AF2511">
            <v>3</v>
          </cell>
          <cell r="AG2511" t="str">
            <v>P</v>
          </cell>
          <cell r="AH2511" t="str">
            <v>N</v>
          </cell>
          <cell r="AI2511" t="str">
            <v>B</v>
          </cell>
          <cell r="AJ2511" t="str">
            <v>A</v>
          </cell>
          <cell r="AK2511" t="str">
            <v>Sinorix N2</v>
          </cell>
          <cell r="AL2511" t="str">
            <v>Sinorix N2 - 200 bar</v>
          </cell>
          <cell r="AM2511" t="str">
            <v>N</v>
          </cell>
          <cell r="AN2511" t="str">
            <v>N</v>
          </cell>
          <cell r="AO2511" t="str">
            <v>73072920</v>
          </cell>
          <cell r="AP2511" t="str">
            <v>CH</v>
          </cell>
          <cell r="AQ2511">
            <v>1E-3</v>
          </cell>
          <cell r="AR2511" t="str">
            <v>KG</v>
          </cell>
          <cell r="AW2511">
            <v>0</v>
          </cell>
          <cell r="AX2511">
            <v>0</v>
          </cell>
          <cell r="AY2511" t="e">
            <v>#N/A</v>
          </cell>
          <cell r="BA2511">
            <v>0</v>
          </cell>
          <cell r="BB2511">
            <v>0</v>
          </cell>
        </row>
        <row r="2512">
          <cell r="A2512" t="str">
            <v>A5Q00032079</v>
          </cell>
          <cell r="B2512" t="str">
            <v>A5Q00032079</v>
          </cell>
          <cell r="C2512" t="str">
            <v>ACCESSORIES</v>
          </cell>
          <cell r="D2512" t="str">
            <v>Accessories  adapter to B0480</v>
          </cell>
          <cell r="E2512" t="str">
            <v>Accessories  Adapter zu B0480</v>
          </cell>
          <cell r="F2512">
            <v>5.6</v>
          </cell>
          <cell r="G2512" t="str">
            <v>EUR</v>
          </cell>
          <cell r="H2512">
            <v>1</v>
          </cell>
          <cell r="I2512">
            <v>-60</v>
          </cell>
          <cell r="J2512">
            <v>2.2400000000000002</v>
          </cell>
          <cell r="K2512" t="str">
            <v>EUR</v>
          </cell>
          <cell r="M2512"/>
          <cell r="N2512">
            <v>5.6</v>
          </cell>
          <cell r="O2512" t="str">
            <v>EUR</v>
          </cell>
          <cell r="P2512">
            <v>1</v>
          </cell>
          <cell r="Q2512">
            <v>-60</v>
          </cell>
          <cell r="R2512">
            <v>2.2400000000000002</v>
          </cell>
          <cell r="S2512" t="str">
            <v>EUR</v>
          </cell>
          <cell r="U2512"/>
          <cell r="V2512">
            <v>4838.3999999999996</v>
          </cell>
          <cell r="W2512">
            <v>4838.3999999999996</v>
          </cell>
          <cell r="X2512">
            <v>0</v>
          </cell>
          <cell r="Y2512" t="e">
            <v>#NAME?</v>
          </cell>
          <cell r="Z2512">
            <v>1</v>
          </cell>
          <cell r="AA2512">
            <v>1</v>
          </cell>
          <cell r="AB2512" t="str">
            <v>30</v>
          </cell>
          <cell r="AC2512" t="str">
            <v>*SN</v>
          </cell>
          <cell r="AE2512" t="str">
            <v>3PNBB</v>
          </cell>
          <cell r="AF2512">
            <v>3</v>
          </cell>
          <cell r="AG2512" t="str">
            <v>P</v>
          </cell>
          <cell r="AH2512" t="str">
            <v>N</v>
          </cell>
          <cell r="AI2512" t="str">
            <v>B</v>
          </cell>
          <cell r="AJ2512" t="str">
            <v>B</v>
          </cell>
          <cell r="AK2512" t="str">
            <v>Sinorix N2</v>
          </cell>
          <cell r="AL2512" t="str">
            <v>Sinorix N2 - 300 bar</v>
          </cell>
          <cell r="AM2512" t="str">
            <v>N</v>
          </cell>
          <cell r="AN2512" t="str">
            <v>N</v>
          </cell>
          <cell r="AO2512" t="str">
            <v>84814010</v>
          </cell>
          <cell r="AP2512" t="str">
            <v>LU</v>
          </cell>
          <cell r="AQ2512">
            <v>1.7999999999999999E-2</v>
          </cell>
          <cell r="AR2512" t="str">
            <v>KG</v>
          </cell>
          <cell r="AW2512">
            <v>2160</v>
          </cell>
          <cell r="AX2512">
            <v>4821.1000000000004</v>
          </cell>
          <cell r="AY2512" t="e">
            <v>#N/A</v>
          </cell>
          <cell r="BA2512">
            <v>2160</v>
          </cell>
          <cell r="BB2512">
            <v>4821.1000000000004</v>
          </cell>
        </row>
        <row r="2513">
          <cell r="A2513" t="str">
            <v>A5Q00032147</v>
          </cell>
          <cell r="B2513" t="str">
            <v>A5Q00032147</v>
          </cell>
          <cell r="C2513" t="str">
            <v>ACCESSORIES</v>
          </cell>
          <cell r="D2513" t="str">
            <v>Accessories  changeoverplate set</v>
          </cell>
          <cell r="E2513" t="str">
            <v>Accessories  Wechselplatte Set zu BV</v>
          </cell>
          <cell r="F2513">
            <v>83.5</v>
          </cell>
          <cell r="G2513" t="str">
            <v>EUR</v>
          </cell>
          <cell r="H2513">
            <v>1</v>
          </cell>
          <cell r="I2513">
            <v>-60</v>
          </cell>
          <cell r="J2513">
            <v>33.4</v>
          </cell>
          <cell r="K2513" t="str">
            <v>EUR</v>
          </cell>
          <cell r="M2513"/>
          <cell r="N2513">
            <v>75.900000000000006</v>
          </cell>
          <cell r="O2513" t="str">
            <v>EUR</v>
          </cell>
          <cell r="P2513">
            <v>1</v>
          </cell>
          <cell r="Q2513">
            <v>-60</v>
          </cell>
          <cell r="R2513">
            <v>30.36</v>
          </cell>
          <cell r="S2513" t="str">
            <v>EUR</v>
          </cell>
          <cell r="U2513"/>
          <cell r="V2513">
            <v>0</v>
          </cell>
          <cell r="W2513">
            <v>0</v>
          </cell>
          <cell r="X2513">
            <v>0</v>
          </cell>
          <cell r="Y2513" t="e">
            <v>#NAME?</v>
          </cell>
          <cell r="Z2513">
            <v>1</v>
          </cell>
          <cell r="AA2513">
            <v>1</v>
          </cell>
          <cell r="AB2513" t="str">
            <v>56</v>
          </cell>
          <cell r="AC2513" t="str">
            <v>*SN</v>
          </cell>
          <cell r="AD2513" t="str">
            <v>phased out product</v>
          </cell>
          <cell r="AE2513" t="str">
            <v>3PNBA</v>
          </cell>
          <cell r="AF2513">
            <v>3</v>
          </cell>
          <cell r="AG2513" t="str">
            <v>P</v>
          </cell>
          <cell r="AH2513" t="str">
            <v>N</v>
          </cell>
          <cell r="AI2513" t="str">
            <v>B</v>
          </cell>
          <cell r="AJ2513" t="str">
            <v>A</v>
          </cell>
          <cell r="AK2513" t="str">
            <v>Sinorix N2</v>
          </cell>
          <cell r="AL2513" t="str">
            <v>Sinorix N2 - 200 bar</v>
          </cell>
          <cell r="AM2513" t="str">
            <v>N</v>
          </cell>
          <cell r="AN2513" t="str">
            <v>N</v>
          </cell>
          <cell r="AO2513" t="str">
            <v>84819090</v>
          </cell>
          <cell r="AP2513" t="str">
            <v>IT</v>
          </cell>
          <cell r="AQ2513">
            <v>9.5000000000000001E-2</v>
          </cell>
          <cell r="AR2513" t="str">
            <v>KG</v>
          </cell>
          <cell r="AW2513">
            <v>0</v>
          </cell>
          <cell r="AX2513">
            <v>0</v>
          </cell>
          <cell r="AY2513" t="e">
            <v>#N/A</v>
          </cell>
          <cell r="BA2513">
            <v>0</v>
          </cell>
          <cell r="BB2513">
            <v>0</v>
          </cell>
        </row>
        <row r="2514">
          <cell r="A2514" t="str">
            <v>S54476-B169-A1</v>
          </cell>
          <cell r="B2514" t="str">
            <v>S54476-B169-A1</v>
          </cell>
          <cell r="C2514" t="str">
            <v>ACCESSORIES</v>
          </cell>
          <cell r="D2514" t="str">
            <v>Accessories  Clip Cerexen yellow B0480</v>
          </cell>
          <cell r="E2514" t="str">
            <v>Accessories  Clip Cerexen gelb</v>
          </cell>
          <cell r="F2514">
            <v>2.9</v>
          </cell>
          <cell r="G2514" t="str">
            <v>EUR</v>
          </cell>
          <cell r="H2514">
            <v>1</v>
          </cell>
          <cell r="I2514">
            <v>-60</v>
          </cell>
          <cell r="J2514">
            <v>1.1599999999999999</v>
          </cell>
          <cell r="K2514" t="str">
            <v>EUR</v>
          </cell>
          <cell r="M2514"/>
          <cell r="N2514">
            <v>2.9</v>
          </cell>
          <cell r="O2514" t="str">
            <v>EUR</v>
          </cell>
          <cell r="P2514">
            <v>1</v>
          </cell>
          <cell r="Q2514">
            <v>-60</v>
          </cell>
          <cell r="R2514">
            <v>1.1599999999999999</v>
          </cell>
          <cell r="S2514" t="str">
            <v>EUR</v>
          </cell>
          <cell r="U2514"/>
          <cell r="V2514">
            <v>0</v>
          </cell>
          <cell r="W2514">
            <v>0</v>
          </cell>
          <cell r="X2514">
            <v>0</v>
          </cell>
          <cell r="Y2514" t="e">
            <v>#NAME?</v>
          </cell>
          <cell r="Z2514">
            <v>1</v>
          </cell>
          <cell r="AA2514">
            <v>1</v>
          </cell>
          <cell r="AB2514" t="str">
            <v>30</v>
          </cell>
          <cell r="AC2514" t="str">
            <v>*SN</v>
          </cell>
          <cell r="AE2514" t="str">
            <v>3PNBB</v>
          </cell>
          <cell r="AF2514">
            <v>3</v>
          </cell>
          <cell r="AG2514" t="str">
            <v>P</v>
          </cell>
          <cell r="AH2514" t="str">
            <v>N</v>
          </cell>
          <cell r="AI2514" t="str">
            <v>B</v>
          </cell>
          <cell r="AJ2514" t="str">
            <v>B</v>
          </cell>
          <cell r="AK2514" t="str">
            <v>Sinorix N2</v>
          </cell>
          <cell r="AL2514" t="str">
            <v>Sinorix N2 - 300 bar</v>
          </cell>
          <cell r="AM2514" t="str">
            <v>N</v>
          </cell>
          <cell r="AN2514" t="str">
            <v>EAR99</v>
          </cell>
          <cell r="AO2514" t="str">
            <v>49111090</v>
          </cell>
          <cell r="AP2514" t="str">
            <v>LU</v>
          </cell>
          <cell r="AQ2514">
            <v>2E-3</v>
          </cell>
          <cell r="AR2514" t="str">
            <v>KG</v>
          </cell>
          <cell r="AW2514">
            <v>0</v>
          </cell>
          <cell r="AX2514">
            <v>0</v>
          </cell>
          <cell r="AY2514" t="e">
            <v>#N/A</v>
          </cell>
          <cell r="BA2514">
            <v>0</v>
          </cell>
          <cell r="BB2514">
            <v>0</v>
          </cell>
        </row>
        <row r="2515">
          <cell r="A2515" t="str">
            <v>A5Q00032166</v>
          </cell>
          <cell r="B2515" t="str">
            <v>A5Q00032166</v>
          </cell>
          <cell r="C2515" t="str">
            <v>ACCESSORIES</v>
          </cell>
          <cell r="D2515" t="str">
            <v>Accessories  cone type 184165</v>
          </cell>
          <cell r="E2515" t="str">
            <v>Accessories  Kegel Type 184165</v>
          </cell>
          <cell r="F2515" t="str">
            <v>on request</v>
          </cell>
          <cell r="G2515"/>
          <cell r="H2515">
            <v>1</v>
          </cell>
          <cell r="I2515">
            <v>-60</v>
          </cell>
          <cell r="J2515">
            <v>0</v>
          </cell>
          <cell r="K2515"/>
          <cell r="M2515"/>
          <cell r="N2515">
            <v>0</v>
          </cell>
          <cell r="O2515"/>
          <cell r="P2515">
            <v>1</v>
          </cell>
          <cell r="Q2515">
            <v>-60</v>
          </cell>
          <cell r="R2515">
            <v>0</v>
          </cell>
          <cell r="S2515"/>
          <cell r="U2515"/>
          <cell r="V2515">
            <v>0</v>
          </cell>
          <cell r="W2515">
            <v>0</v>
          </cell>
          <cell r="X2515">
            <v>0</v>
          </cell>
          <cell r="Y2515" t="e">
            <v>#NAME?</v>
          </cell>
          <cell r="Z2515">
            <v>1</v>
          </cell>
          <cell r="AA2515">
            <v>1</v>
          </cell>
          <cell r="AB2515" t="str">
            <v>30</v>
          </cell>
          <cell r="AC2515" t="str">
            <v>*SN</v>
          </cell>
          <cell r="AE2515" t="str">
            <v>3PNBA</v>
          </cell>
          <cell r="AF2515">
            <v>3</v>
          </cell>
          <cell r="AG2515" t="str">
            <v>P</v>
          </cell>
          <cell r="AH2515" t="str">
            <v>N</v>
          </cell>
          <cell r="AI2515" t="str">
            <v>B</v>
          </cell>
          <cell r="AJ2515" t="str">
            <v>A</v>
          </cell>
          <cell r="AK2515" t="str">
            <v>Sinorix N2</v>
          </cell>
          <cell r="AL2515" t="str">
            <v>Sinorix N2 - 200 bar</v>
          </cell>
          <cell r="AM2515" t="str">
            <v>N</v>
          </cell>
          <cell r="AN2515" t="str">
            <v>N</v>
          </cell>
          <cell r="AO2515" t="str">
            <v>39239000</v>
          </cell>
          <cell r="AP2515" t="str">
            <v>DE</v>
          </cell>
          <cell r="AQ2515">
            <v>1E-3</v>
          </cell>
          <cell r="AR2515" t="str">
            <v>KG</v>
          </cell>
          <cell r="AW2515">
            <v>1</v>
          </cell>
          <cell r="AX2515">
            <v>0.45</v>
          </cell>
          <cell r="AY2515" t="e">
            <v>#N/A</v>
          </cell>
          <cell r="BA2515">
            <v>1</v>
          </cell>
          <cell r="BB2515">
            <v>0.45</v>
          </cell>
        </row>
        <row r="2516">
          <cell r="A2516" t="str">
            <v>S54476-S73-A1</v>
          </cell>
          <cell r="B2516" t="str">
            <v>S54476-S73-A1</v>
          </cell>
          <cell r="C2516" t="str">
            <v>ACCESSORIES</v>
          </cell>
          <cell r="D2516" t="str">
            <v>Accessories  control set for driven flap</v>
          </cell>
          <cell r="E2516" t="str">
            <v>Accessories  Klappenansteuerungsset</v>
          </cell>
          <cell r="F2516">
            <v>475</v>
          </cell>
          <cell r="G2516" t="str">
            <v>EUR</v>
          </cell>
          <cell r="H2516">
            <v>1</v>
          </cell>
          <cell r="I2516">
            <v>-60</v>
          </cell>
          <cell r="J2516">
            <v>190</v>
          </cell>
          <cell r="K2516" t="str">
            <v>EUR</v>
          </cell>
          <cell r="M2516"/>
          <cell r="N2516">
            <v>475</v>
          </cell>
          <cell r="O2516" t="str">
            <v>EUR</v>
          </cell>
          <cell r="P2516">
            <v>1</v>
          </cell>
          <cell r="Q2516">
            <v>-60</v>
          </cell>
          <cell r="R2516">
            <v>190</v>
          </cell>
          <cell r="S2516" t="str">
            <v>EUR</v>
          </cell>
          <cell r="U2516"/>
          <cell r="V2516">
            <v>3230</v>
          </cell>
          <cell r="W2516">
            <v>3230</v>
          </cell>
          <cell r="X2516">
            <v>0</v>
          </cell>
          <cell r="Y2516" t="e">
            <v>#NAME?</v>
          </cell>
          <cell r="Z2516">
            <v>1</v>
          </cell>
          <cell r="AA2516">
            <v>1</v>
          </cell>
          <cell r="AB2516" t="str">
            <v>60</v>
          </cell>
          <cell r="AC2516" t="str">
            <v>*SN</v>
          </cell>
          <cell r="AD2516" t="str">
            <v>phase out started</v>
          </cell>
          <cell r="AE2516" t="str">
            <v>3PNBA</v>
          </cell>
          <cell r="AF2516">
            <v>3</v>
          </cell>
          <cell r="AG2516" t="str">
            <v>P</v>
          </cell>
          <cell r="AH2516" t="str">
            <v>N</v>
          </cell>
          <cell r="AI2516" t="str">
            <v>B</v>
          </cell>
          <cell r="AJ2516" t="str">
            <v>A</v>
          </cell>
          <cell r="AK2516" t="str">
            <v>Sinorix N2</v>
          </cell>
          <cell r="AL2516" t="str">
            <v>Sinorix N2 - 200 bar</v>
          </cell>
          <cell r="AM2516" t="str">
            <v>N</v>
          </cell>
          <cell r="AN2516" t="str">
            <v>N</v>
          </cell>
          <cell r="AO2516" t="str">
            <v>73063012</v>
          </cell>
          <cell r="AP2516" t="str">
            <v>CH</v>
          </cell>
          <cell r="AQ2516">
            <v>1E-3</v>
          </cell>
          <cell r="AR2516" t="str">
            <v>KG</v>
          </cell>
          <cell r="AW2516">
            <v>17</v>
          </cell>
          <cell r="AX2516">
            <v>3226.95</v>
          </cell>
          <cell r="AY2516" t="e">
            <v>#N/A</v>
          </cell>
          <cell r="BA2516">
            <v>17</v>
          </cell>
          <cell r="BB2516">
            <v>3226.95</v>
          </cell>
        </row>
        <row r="2517">
          <cell r="A2517" t="str">
            <v>A5Q00032053</v>
          </cell>
          <cell r="B2517" t="str">
            <v>A5Q00032053</v>
          </cell>
          <cell r="C2517" t="str">
            <v>ACCESSORIES</v>
          </cell>
          <cell r="D2517" t="str">
            <v>Accessories  hose PVC black 4 x 0.5mm</v>
          </cell>
          <cell r="E2517" t="str">
            <v>Accessories  Schlauch PVC schwarz4x0.5mm</v>
          </cell>
          <cell r="F2517">
            <v>1</v>
          </cell>
          <cell r="G2517" t="str">
            <v>EUR</v>
          </cell>
          <cell r="H2517">
            <v>1</v>
          </cell>
          <cell r="I2517">
            <v>-60</v>
          </cell>
          <cell r="J2517">
            <v>0.4</v>
          </cell>
          <cell r="K2517" t="str">
            <v>EUR</v>
          </cell>
          <cell r="M2517"/>
          <cell r="N2517">
            <v>1</v>
          </cell>
          <cell r="O2517" t="str">
            <v>EUR</v>
          </cell>
          <cell r="P2517">
            <v>1</v>
          </cell>
          <cell r="Q2517">
            <v>-60</v>
          </cell>
          <cell r="R2517">
            <v>0.4</v>
          </cell>
          <cell r="S2517" t="str">
            <v>EUR</v>
          </cell>
          <cell r="U2517"/>
          <cell r="V2517">
            <v>0</v>
          </cell>
          <cell r="W2517">
            <v>0</v>
          </cell>
          <cell r="X2517">
            <v>0</v>
          </cell>
          <cell r="Y2517" t="e">
            <v>#NAME?</v>
          </cell>
          <cell r="Z2517">
            <v>1</v>
          </cell>
          <cell r="AA2517">
            <v>1</v>
          </cell>
          <cell r="AB2517" t="str">
            <v>30</v>
          </cell>
          <cell r="AC2517" t="str">
            <v>*SN</v>
          </cell>
          <cell r="AE2517" t="str">
            <v>3PNBA</v>
          </cell>
          <cell r="AF2517">
            <v>3</v>
          </cell>
          <cell r="AG2517" t="str">
            <v>P</v>
          </cell>
          <cell r="AH2517" t="str">
            <v>N</v>
          </cell>
          <cell r="AI2517" t="str">
            <v>B</v>
          </cell>
          <cell r="AJ2517" t="str">
            <v>A</v>
          </cell>
          <cell r="AK2517" t="str">
            <v>Sinorix N2</v>
          </cell>
          <cell r="AL2517" t="str">
            <v>Sinorix N2 - 200 bar</v>
          </cell>
          <cell r="AM2517" t="str">
            <v>N</v>
          </cell>
          <cell r="AN2517" t="str">
            <v>N</v>
          </cell>
          <cell r="AO2517" t="str">
            <v>39173100</v>
          </cell>
          <cell r="AP2517" t="str">
            <v>CH</v>
          </cell>
          <cell r="AQ2517">
            <v>8.0000000000000002E-3</v>
          </cell>
          <cell r="AR2517" t="str">
            <v>KG</v>
          </cell>
          <cell r="AW2517">
            <v>0</v>
          </cell>
          <cell r="AX2517">
            <v>0</v>
          </cell>
          <cell r="AY2517" t="e">
            <v>#N/A</v>
          </cell>
          <cell r="BA2517">
            <v>0</v>
          </cell>
          <cell r="BB2517">
            <v>0</v>
          </cell>
        </row>
        <row r="2518">
          <cell r="A2518" t="str">
            <v>A5Q00032054</v>
          </cell>
          <cell r="B2518" t="str">
            <v>A5Q00032054</v>
          </cell>
          <cell r="C2518" t="str">
            <v>ACCESSORIES</v>
          </cell>
          <cell r="D2518" t="str">
            <v>Accessories  hose PVC black 5 x 0.5mm</v>
          </cell>
          <cell r="E2518" t="str">
            <v>Accessories  Schlauch PVC schwarz5x0.5mm</v>
          </cell>
          <cell r="F2518">
            <v>1</v>
          </cell>
          <cell r="G2518" t="str">
            <v>EUR</v>
          </cell>
          <cell r="H2518">
            <v>1</v>
          </cell>
          <cell r="I2518">
            <v>-60</v>
          </cell>
          <cell r="J2518">
            <v>0.4</v>
          </cell>
          <cell r="K2518" t="str">
            <v>EUR</v>
          </cell>
          <cell r="M2518"/>
          <cell r="N2518">
            <v>1</v>
          </cell>
          <cell r="O2518" t="str">
            <v>EUR</v>
          </cell>
          <cell r="P2518">
            <v>1</v>
          </cell>
          <cell r="Q2518">
            <v>-60</v>
          </cell>
          <cell r="R2518">
            <v>0.4</v>
          </cell>
          <cell r="S2518" t="str">
            <v>EUR</v>
          </cell>
          <cell r="U2518"/>
          <cell r="V2518">
            <v>0</v>
          </cell>
          <cell r="W2518">
            <v>0</v>
          </cell>
          <cell r="X2518">
            <v>0</v>
          </cell>
          <cell r="Y2518" t="e">
            <v>#NAME?</v>
          </cell>
          <cell r="Z2518">
            <v>1</v>
          </cell>
          <cell r="AA2518">
            <v>1</v>
          </cell>
          <cell r="AB2518" t="str">
            <v>30</v>
          </cell>
          <cell r="AC2518" t="str">
            <v>*SN</v>
          </cell>
          <cell r="AE2518" t="str">
            <v>3PNBA</v>
          </cell>
          <cell r="AF2518">
            <v>3</v>
          </cell>
          <cell r="AG2518" t="str">
            <v>P</v>
          </cell>
          <cell r="AH2518" t="str">
            <v>N</v>
          </cell>
          <cell r="AI2518" t="str">
            <v>B</v>
          </cell>
          <cell r="AJ2518" t="str">
            <v>A</v>
          </cell>
          <cell r="AK2518" t="str">
            <v>Sinorix N2</v>
          </cell>
          <cell r="AL2518" t="str">
            <v>Sinorix N2 - 200 bar</v>
          </cell>
          <cell r="AM2518" t="str">
            <v>N</v>
          </cell>
          <cell r="AN2518" t="str">
            <v>N</v>
          </cell>
          <cell r="AO2518" t="str">
            <v>39173100</v>
          </cell>
          <cell r="AP2518" t="str">
            <v>CH</v>
          </cell>
          <cell r="AQ2518">
            <v>1.0999999999999999E-2</v>
          </cell>
          <cell r="AR2518" t="str">
            <v>KG</v>
          </cell>
          <cell r="AW2518">
            <v>0</v>
          </cell>
          <cell r="AX2518">
            <v>0</v>
          </cell>
          <cell r="AY2518" t="e">
            <v>#N/A</v>
          </cell>
          <cell r="BA2518">
            <v>0</v>
          </cell>
          <cell r="BB2518">
            <v>0</v>
          </cell>
        </row>
        <row r="2519">
          <cell r="A2519" t="str">
            <v>A5Q00032088</v>
          </cell>
          <cell r="B2519" t="str">
            <v>A5Q00032088</v>
          </cell>
          <cell r="C2519" t="str">
            <v>ACCESSORIES</v>
          </cell>
          <cell r="D2519" t="str">
            <v>Accessories  plug for pilot outlet B0480</v>
          </cell>
          <cell r="E2519" t="str">
            <v>Accessories  Pilotverschlussschr.B0480</v>
          </cell>
          <cell r="F2519">
            <v>5.7</v>
          </cell>
          <cell r="G2519" t="str">
            <v>EUR</v>
          </cell>
          <cell r="H2519">
            <v>1</v>
          </cell>
          <cell r="I2519">
            <v>-60</v>
          </cell>
          <cell r="J2519">
            <v>2.2799999999999998</v>
          </cell>
          <cell r="K2519" t="str">
            <v>EUR</v>
          </cell>
          <cell r="M2519"/>
          <cell r="N2519">
            <v>5.7</v>
          </cell>
          <cell r="O2519" t="str">
            <v>EUR</v>
          </cell>
          <cell r="P2519">
            <v>1</v>
          </cell>
          <cell r="Q2519">
            <v>-60</v>
          </cell>
          <cell r="R2519">
            <v>2.2799999999999998</v>
          </cell>
          <cell r="S2519" t="str">
            <v>EUR</v>
          </cell>
          <cell r="U2519"/>
          <cell r="V2519">
            <v>0</v>
          </cell>
          <cell r="W2519">
            <v>0</v>
          </cell>
          <cell r="X2519">
            <v>0</v>
          </cell>
          <cell r="Y2519" t="e">
            <v>#NAME?</v>
          </cell>
          <cell r="Z2519">
            <v>1</v>
          </cell>
          <cell r="AA2519">
            <v>1</v>
          </cell>
          <cell r="AB2519" t="str">
            <v>30</v>
          </cell>
          <cell r="AC2519" t="str">
            <v>*SN</v>
          </cell>
          <cell r="AE2519" t="str">
            <v>3PNBA</v>
          </cell>
          <cell r="AF2519">
            <v>3</v>
          </cell>
          <cell r="AG2519" t="str">
            <v>P</v>
          </cell>
          <cell r="AH2519" t="str">
            <v>N</v>
          </cell>
          <cell r="AI2519" t="str">
            <v>B</v>
          </cell>
          <cell r="AJ2519" t="str">
            <v>A</v>
          </cell>
          <cell r="AK2519" t="str">
            <v>Sinorix N2</v>
          </cell>
          <cell r="AL2519" t="str">
            <v>Sinorix N2 - 200 bar</v>
          </cell>
          <cell r="AM2519" t="str">
            <v>N</v>
          </cell>
          <cell r="AN2519" t="str">
            <v>N</v>
          </cell>
          <cell r="AO2519" t="str">
            <v>84814010</v>
          </cell>
          <cell r="AP2519" t="str">
            <v>LU</v>
          </cell>
          <cell r="AQ2519">
            <v>0.01</v>
          </cell>
          <cell r="AR2519" t="str">
            <v>KG</v>
          </cell>
          <cell r="AW2519">
            <v>0</v>
          </cell>
          <cell r="AX2519">
            <v>0</v>
          </cell>
          <cell r="AY2519" t="e">
            <v>#N/A</v>
          </cell>
          <cell r="BA2519">
            <v>0</v>
          </cell>
          <cell r="BB2519">
            <v>0</v>
          </cell>
        </row>
        <row r="2520">
          <cell r="A2520" t="str">
            <v>A5Q00032154</v>
          </cell>
          <cell r="B2520" t="str">
            <v>A5Q00032154</v>
          </cell>
          <cell r="C2520" t="str">
            <v>ACCESSORIES</v>
          </cell>
          <cell r="D2520" t="str">
            <v>Accessories  premounting tool L6</v>
          </cell>
          <cell r="E2520" t="str">
            <v>Accessories  Vormontagestutzen</v>
          </cell>
          <cell r="F2520">
            <v>70</v>
          </cell>
          <cell r="G2520" t="str">
            <v>EUR</v>
          </cell>
          <cell r="H2520">
            <v>1</v>
          </cell>
          <cell r="I2520">
            <v>-60</v>
          </cell>
          <cell r="J2520">
            <v>28</v>
          </cell>
          <cell r="K2520" t="str">
            <v>EUR</v>
          </cell>
          <cell r="M2520"/>
          <cell r="N2520">
            <v>70</v>
          </cell>
          <cell r="O2520" t="str">
            <v>EUR</v>
          </cell>
          <cell r="P2520">
            <v>1</v>
          </cell>
          <cell r="Q2520">
            <v>-60</v>
          </cell>
          <cell r="R2520">
            <v>28</v>
          </cell>
          <cell r="S2520" t="str">
            <v>EUR</v>
          </cell>
          <cell r="U2520"/>
          <cell r="V2520">
            <v>0</v>
          </cell>
          <cell r="W2520">
            <v>0</v>
          </cell>
          <cell r="X2520">
            <v>0</v>
          </cell>
          <cell r="Y2520" t="e">
            <v>#NAME?</v>
          </cell>
          <cell r="Z2520">
            <v>1</v>
          </cell>
          <cell r="AA2520">
            <v>1</v>
          </cell>
          <cell r="AB2520" t="str">
            <v>30</v>
          </cell>
          <cell r="AC2520" t="str">
            <v>*SN</v>
          </cell>
          <cell r="AE2520" t="str">
            <v>3PNBA</v>
          </cell>
          <cell r="AF2520">
            <v>3</v>
          </cell>
          <cell r="AG2520" t="str">
            <v>P</v>
          </cell>
          <cell r="AH2520" t="str">
            <v>N</v>
          </cell>
          <cell r="AI2520" t="str">
            <v>B</v>
          </cell>
          <cell r="AJ2520" t="str">
            <v>A</v>
          </cell>
          <cell r="AK2520" t="str">
            <v>Sinorix N2</v>
          </cell>
          <cell r="AL2520" t="str">
            <v>Sinorix N2 - 200 bar</v>
          </cell>
          <cell r="AM2520" t="str">
            <v>N</v>
          </cell>
          <cell r="AN2520" t="str">
            <v>N</v>
          </cell>
          <cell r="AO2520" t="str">
            <v>82055990</v>
          </cell>
          <cell r="AP2520" t="str">
            <v>CH</v>
          </cell>
          <cell r="AQ2520">
            <v>6.7000000000000004E-2</v>
          </cell>
          <cell r="AR2520" t="str">
            <v>KG</v>
          </cell>
          <cell r="AW2520">
            <v>0</v>
          </cell>
          <cell r="AX2520">
            <v>0</v>
          </cell>
          <cell r="AY2520" t="e">
            <v>#N/A</v>
          </cell>
          <cell r="BA2520">
            <v>0</v>
          </cell>
          <cell r="BB2520">
            <v>0</v>
          </cell>
        </row>
        <row r="2521">
          <cell r="A2521" t="str">
            <v>A5Q00032061</v>
          </cell>
          <cell r="B2521" t="str">
            <v>A5Q00032061</v>
          </cell>
          <cell r="C2521" t="str">
            <v>ACCESSORIES</v>
          </cell>
          <cell r="D2521" t="str">
            <v>Accessories  protection cap</v>
          </cell>
          <cell r="E2521" t="str">
            <v>Accessories  Schutzkappe Druckschalter</v>
          </cell>
          <cell r="F2521">
            <v>6.1</v>
          </cell>
          <cell r="G2521" t="str">
            <v>EUR</v>
          </cell>
          <cell r="H2521">
            <v>1</v>
          </cell>
          <cell r="I2521">
            <v>-60</v>
          </cell>
          <cell r="J2521">
            <v>2.44</v>
          </cell>
          <cell r="K2521" t="str">
            <v>EUR</v>
          </cell>
          <cell r="M2521"/>
          <cell r="N2521">
            <v>6.1</v>
          </cell>
          <cell r="O2521" t="str">
            <v>EUR</v>
          </cell>
          <cell r="P2521">
            <v>1</v>
          </cell>
          <cell r="Q2521">
            <v>-60</v>
          </cell>
          <cell r="R2521">
            <v>2.44</v>
          </cell>
          <cell r="S2521" t="str">
            <v>EUR</v>
          </cell>
          <cell r="U2521"/>
          <cell r="V2521">
            <v>0</v>
          </cell>
          <cell r="W2521">
            <v>0</v>
          </cell>
          <cell r="X2521">
            <v>0</v>
          </cell>
          <cell r="Y2521" t="e">
            <v>#NAME?</v>
          </cell>
          <cell r="Z2521">
            <v>1</v>
          </cell>
          <cell r="AA2521">
            <v>1</v>
          </cell>
          <cell r="AB2521" t="str">
            <v>30</v>
          </cell>
          <cell r="AC2521" t="str">
            <v>*SN</v>
          </cell>
          <cell r="AE2521" t="str">
            <v>3PNBA</v>
          </cell>
          <cell r="AF2521">
            <v>3</v>
          </cell>
          <cell r="AG2521" t="str">
            <v>P</v>
          </cell>
          <cell r="AH2521" t="str">
            <v>N</v>
          </cell>
          <cell r="AI2521" t="str">
            <v>B</v>
          </cell>
          <cell r="AJ2521" t="str">
            <v>A</v>
          </cell>
          <cell r="AK2521" t="str">
            <v>Sinorix N2</v>
          </cell>
          <cell r="AL2521" t="str">
            <v>Sinorix N2 - 200 bar</v>
          </cell>
          <cell r="AM2521" t="str">
            <v>N</v>
          </cell>
          <cell r="AN2521" t="str">
            <v>N</v>
          </cell>
          <cell r="AO2521" t="str">
            <v>74112110</v>
          </cell>
          <cell r="AP2521" t="str">
            <v>CH</v>
          </cell>
          <cell r="AQ2521">
            <v>1E-3</v>
          </cell>
          <cell r="AR2521" t="str">
            <v>KG</v>
          </cell>
          <cell r="AW2521">
            <v>0</v>
          </cell>
          <cell r="AX2521">
            <v>0</v>
          </cell>
          <cell r="AY2521" t="e">
            <v>#N/A</v>
          </cell>
          <cell r="BA2521">
            <v>0</v>
          </cell>
          <cell r="BB2521">
            <v>0</v>
          </cell>
        </row>
        <row r="2522">
          <cell r="A2522" t="str">
            <v>S54476-B78-A2</v>
          </cell>
          <cell r="B2522" t="str">
            <v>S54476-B78-A2</v>
          </cell>
          <cell r="C2522" t="str">
            <v>ACCESSORIES</v>
          </cell>
          <cell r="D2522" t="str">
            <v>Accessories  safety device outlet</v>
          </cell>
          <cell r="E2522" t="str">
            <v>Accessories  Sicherungsblech zu 508021</v>
          </cell>
          <cell r="F2522">
            <v>44</v>
          </cell>
          <cell r="G2522" t="str">
            <v>EUR</v>
          </cell>
          <cell r="H2522">
            <v>1</v>
          </cell>
          <cell r="I2522">
            <v>-60</v>
          </cell>
          <cell r="J2522">
            <v>17.600000000000001</v>
          </cell>
          <cell r="K2522" t="str">
            <v>EUR</v>
          </cell>
          <cell r="M2522"/>
          <cell r="N2522">
            <v>40</v>
          </cell>
          <cell r="O2522" t="str">
            <v>EUR</v>
          </cell>
          <cell r="P2522">
            <v>1</v>
          </cell>
          <cell r="Q2522">
            <v>-60</v>
          </cell>
          <cell r="R2522">
            <v>16</v>
          </cell>
          <cell r="S2522" t="str">
            <v>EUR</v>
          </cell>
          <cell r="U2522"/>
          <cell r="V2522">
            <v>0</v>
          </cell>
          <cell r="W2522">
            <v>0</v>
          </cell>
          <cell r="X2522">
            <v>0</v>
          </cell>
          <cell r="Y2522" t="e">
            <v>#NAME?</v>
          </cell>
          <cell r="Z2522">
            <v>1</v>
          </cell>
          <cell r="AA2522">
            <v>1</v>
          </cell>
          <cell r="AB2522" t="str">
            <v>56</v>
          </cell>
          <cell r="AC2522" t="str">
            <v>*SN</v>
          </cell>
          <cell r="AD2522" t="str">
            <v>phased out product</v>
          </cell>
          <cell r="AE2522" t="str">
            <v>3PNBA</v>
          </cell>
          <cell r="AF2522">
            <v>3</v>
          </cell>
          <cell r="AG2522" t="str">
            <v>P</v>
          </cell>
          <cell r="AH2522" t="str">
            <v>N</v>
          </cell>
          <cell r="AI2522" t="str">
            <v>B</v>
          </cell>
          <cell r="AJ2522" t="str">
            <v>A</v>
          </cell>
          <cell r="AK2522" t="str">
            <v>Sinorix N2</v>
          </cell>
          <cell r="AL2522" t="str">
            <v>Sinorix N2 - 200 bar</v>
          </cell>
          <cell r="AM2522" t="str">
            <v>N</v>
          </cell>
          <cell r="AN2522" t="str">
            <v>N</v>
          </cell>
          <cell r="AO2522" t="str">
            <v>73269023999</v>
          </cell>
          <cell r="AP2522" t="str">
            <v>CH</v>
          </cell>
          <cell r="AQ2522">
            <v>1.4E-2</v>
          </cell>
          <cell r="AR2522" t="str">
            <v>KG</v>
          </cell>
          <cell r="AW2522">
            <v>0</v>
          </cell>
          <cell r="AX2522">
            <v>0</v>
          </cell>
          <cell r="AY2522" t="e">
            <v>#N/A</v>
          </cell>
          <cell r="BA2522">
            <v>0</v>
          </cell>
          <cell r="BB2522">
            <v>0</v>
          </cell>
        </row>
        <row r="2523">
          <cell r="A2523" t="str">
            <v>A5Q00032037</v>
          </cell>
          <cell r="B2523" t="str">
            <v>A5Q00032037</v>
          </cell>
          <cell r="C2523" t="str">
            <v>ACCESSORIES</v>
          </cell>
          <cell r="D2523" t="str">
            <v>Accessories  sound absorber G1/4</v>
          </cell>
          <cell r="E2523" t="str">
            <v>Accessories  Schalldämpfer Magnetv. G1/4</v>
          </cell>
          <cell r="F2523">
            <v>8.1</v>
          </cell>
          <cell r="G2523" t="str">
            <v>EUR</v>
          </cell>
          <cell r="H2523">
            <v>1</v>
          </cell>
          <cell r="I2523">
            <v>-60</v>
          </cell>
          <cell r="J2523">
            <v>3.24</v>
          </cell>
          <cell r="K2523" t="str">
            <v>EUR</v>
          </cell>
          <cell r="M2523"/>
          <cell r="N2523">
            <v>7.37</v>
          </cell>
          <cell r="O2523" t="str">
            <v>EUR</v>
          </cell>
          <cell r="P2523">
            <v>1</v>
          </cell>
          <cell r="Q2523">
            <v>-60</v>
          </cell>
          <cell r="R2523">
            <v>2.95</v>
          </cell>
          <cell r="S2523" t="str">
            <v>EUR</v>
          </cell>
          <cell r="U2523"/>
          <cell r="V2523">
            <v>38.880000000000003</v>
          </cell>
          <cell r="W2523">
            <v>35.4</v>
          </cell>
          <cell r="X2523">
            <v>1.740000000000002</v>
          </cell>
          <cell r="Y2523" t="e">
            <v>#NAME?</v>
          </cell>
          <cell r="Z2523">
            <v>1</v>
          </cell>
          <cell r="AA2523">
            <v>1</v>
          </cell>
          <cell r="AB2523" t="str">
            <v>56</v>
          </cell>
          <cell r="AC2523" t="str">
            <v>*SN</v>
          </cell>
          <cell r="AD2523" t="str">
            <v>phased out product</v>
          </cell>
          <cell r="AE2523" t="str">
            <v>3PNBA</v>
          </cell>
          <cell r="AF2523">
            <v>3</v>
          </cell>
          <cell r="AG2523" t="str">
            <v>P</v>
          </cell>
          <cell r="AH2523" t="str">
            <v>N</v>
          </cell>
          <cell r="AI2523" t="str">
            <v>B</v>
          </cell>
          <cell r="AJ2523" t="str">
            <v>A</v>
          </cell>
          <cell r="AK2523" t="str">
            <v>Sinorix N2</v>
          </cell>
          <cell r="AL2523" t="str">
            <v>Sinorix N2 - 200 bar</v>
          </cell>
          <cell r="AM2523" t="str">
            <v>N</v>
          </cell>
          <cell r="AN2523" t="str">
            <v>N</v>
          </cell>
          <cell r="AO2523" t="str">
            <v>73269034999</v>
          </cell>
          <cell r="AP2523" t="str">
            <v>IT</v>
          </cell>
          <cell r="AQ2523">
            <v>1E-3</v>
          </cell>
          <cell r="AR2523" t="str">
            <v>KG</v>
          </cell>
          <cell r="AW2523">
            <v>12</v>
          </cell>
          <cell r="AX2523">
            <v>35.979999999999997</v>
          </cell>
          <cell r="AY2523" t="e">
            <v>#N/A</v>
          </cell>
          <cell r="BA2523">
            <v>12</v>
          </cell>
          <cell r="BB2523">
            <v>35.979999999999997</v>
          </cell>
        </row>
        <row r="2524">
          <cell r="A2524" t="str">
            <v>S54476-B71-A1</v>
          </cell>
          <cell r="B2524" t="str">
            <v>S54476-B71-A1</v>
          </cell>
          <cell r="C2524" t="str">
            <v>ACCESSORIES</v>
          </cell>
          <cell r="D2524" t="str">
            <v>Accessories  sound suppressor G 1/8</v>
          </cell>
          <cell r="E2524" t="str">
            <v>Accessories  Abluftschalldämpfer G 1/8''</v>
          </cell>
          <cell r="F2524">
            <v>14.9</v>
          </cell>
          <cell r="G2524" t="str">
            <v>EUR</v>
          </cell>
          <cell r="H2524">
            <v>1</v>
          </cell>
          <cell r="I2524">
            <v>-60</v>
          </cell>
          <cell r="J2524">
            <v>5.96</v>
          </cell>
          <cell r="K2524" t="str">
            <v>EUR</v>
          </cell>
          <cell r="M2524"/>
          <cell r="N2524">
            <v>14.9</v>
          </cell>
          <cell r="O2524" t="str">
            <v>EUR</v>
          </cell>
          <cell r="P2524">
            <v>1</v>
          </cell>
          <cell r="Q2524">
            <v>-60</v>
          </cell>
          <cell r="R2524">
            <v>5.96</v>
          </cell>
          <cell r="S2524" t="str">
            <v>EUR</v>
          </cell>
          <cell r="U2524"/>
          <cell r="V2524">
            <v>0</v>
          </cell>
          <cell r="W2524">
            <v>0</v>
          </cell>
          <cell r="X2524">
            <v>0</v>
          </cell>
          <cell r="Y2524" t="e">
            <v>#NAME?</v>
          </cell>
          <cell r="Z2524">
            <v>1</v>
          </cell>
          <cell r="AA2524">
            <v>1</v>
          </cell>
          <cell r="AB2524" t="str">
            <v>30</v>
          </cell>
          <cell r="AC2524" t="str">
            <v>*SN</v>
          </cell>
          <cell r="AE2524" t="str">
            <v>3PNBA</v>
          </cell>
          <cell r="AF2524">
            <v>3</v>
          </cell>
          <cell r="AG2524" t="str">
            <v>P</v>
          </cell>
          <cell r="AH2524" t="str">
            <v>N</v>
          </cell>
          <cell r="AI2524" t="str">
            <v>B</v>
          </cell>
          <cell r="AJ2524" t="str">
            <v>A</v>
          </cell>
          <cell r="AK2524" t="str">
            <v>Sinorix N2</v>
          </cell>
          <cell r="AL2524" t="str">
            <v>Sinorix N2 - 200 bar</v>
          </cell>
          <cell r="AM2524" t="str">
            <v>N</v>
          </cell>
          <cell r="AN2524" t="str">
            <v>N</v>
          </cell>
          <cell r="AO2524" t="str">
            <v>73063012</v>
          </cell>
          <cell r="AP2524" t="str">
            <v>CH</v>
          </cell>
          <cell r="AQ2524">
            <v>1E-3</v>
          </cell>
          <cell r="AR2524" t="str">
            <v>KG</v>
          </cell>
          <cell r="AW2524">
            <v>0</v>
          </cell>
          <cell r="AX2524">
            <v>0</v>
          </cell>
          <cell r="AY2524" t="e">
            <v>#N/A</v>
          </cell>
          <cell r="BA2524">
            <v>0</v>
          </cell>
          <cell r="BB2524">
            <v>0</v>
          </cell>
        </row>
        <row r="2525">
          <cell r="A2525" t="str">
            <v>S54476-B164-A1</v>
          </cell>
          <cell r="B2525" t="str">
            <v>S54476-B164-A1</v>
          </cell>
          <cell r="C2525" t="str">
            <v>ACCESSORIES</v>
          </cell>
          <cell r="D2525" t="str">
            <v>Accessories  spec adater</v>
          </cell>
          <cell r="E2525" t="str">
            <v>Accessories  Spez.-Übergangsstück</v>
          </cell>
          <cell r="F2525" t="str">
            <v>on request</v>
          </cell>
          <cell r="G2525"/>
          <cell r="H2525">
            <v>1</v>
          </cell>
          <cell r="I2525">
            <v>-60</v>
          </cell>
          <cell r="J2525">
            <v>0</v>
          </cell>
          <cell r="K2525"/>
          <cell r="M2525"/>
          <cell r="N2525">
            <v>0</v>
          </cell>
          <cell r="O2525"/>
          <cell r="P2525">
            <v>1</v>
          </cell>
          <cell r="Q2525">
            <v>-60</v>
          </cell>
          <cell r="R2525">
            <v>0</v>
          </cell>
          <cell r="S2525"/>
          <cell r="U2525"/>
          <cell r="V2525">
            <v>0</v>
          </cell>
          <cell r="W2525">
            <v>0</v>
          </cell>
          <cell r="X2525">
            <v>0</v>
          </cell>
          <cell r="Y2525" t="e">
            <v>#NAME?</v>
          </cell>
          <cell r="Z2525">
            <v>1</v>
          </cell>
          <cell r="AA2525">
            <v>1</v>
          </cell>
          <cell r="AB2525" t="str">
            <v>30</v>
          </cell>
          <cell r="AC2525" t="str">
            <v>*SN</v>
          </cell>
          <cell r="AE2525" t="str">
            <v>3PNBA</v>
          </cell>
          <cell r="AF2525">
            <v>3</v>
          </cell>
          <cell r="AG2525" t="str">
            <v>P</v>
          </cell>
          <cell r="AH2525" t="str">
            <v>N</v>
          </cell>
          <cell r="AI2525" t="str">
            <v>B</v>
          </cell>
          <cell r="AJ2525" t="str">
            <v>A</v>
          </cell>
          <cell r="AK2525" t="str">
            <v>Sinorix N2</v>
          </cell>
          <cell r="AL2525" t="str">
            <v>Sinorix N2 - 200 bar</v>
          </cell>
          <cell r="AM2525" t="str">
            <v>N</v>
          </cell>
          <cell r="AN2525" t="str">
            <v>N</v>
          </cell>
          <cell r="AO2525" t="str">
            <v>73063012</v>
          </cell>
          <cell r="AP2525" t="str">
            <v>CH</v>
          </cell>
          <cell r="AQ2525">
            <v>1E-3</v>
          </cell>
          <cell r="AR2525" t="str">
            <v>KG</v>
          </cell>
          <cell r="AW2525">
            <v>0</v>
          </cell>
          <cell r="AX2525">
            <v>0</v>
          </cell>
          <cell r="AY2525" t="e">
            <v>#N/A</v>
          </cell>
          <cell r="BA2525">
            <v>0</v>
          </cell>
          <cell r="BB2525">
            <v>0</v>
          </cell>
        </row>
        <row r="2526">
          <cell r="A2526" t="str">
            <v>A5Q00032198</v>
          </cell>
          <cell r="B2526" t="str">
            <v>A5Q00032198</v>
          </cell>
          <cell r="C2526" t="str">
            <v>ACCESSORIES</v>
          </cell>
          <cell r="D2526" t="str">
            <v>Accessories  teflon tape 12mm</v>
          </cell>
          <cell r="E2526" t="str">
            <v>Accessories  Teflonband 12mm</v>
          </cell>
          <cell r="F2526" t="str">
            <v>on request</v>
          </cell>
          <cell r="G2526"/>
          <cell r="H2526">
            <v>1</v>
          </cell>
          <cell r="I2526">
            <v>-60</v>
          </cell>
          <cell r="J2526">
            <v>0</v>
          </cell>
          <cell r="K2526"/>
          <cell r="M2526"/>
          <cell r="N2526">
            <v>0</v>
          </cell>
          <cell r="O2526"/>
          <cell r="P2526">
            <v>1</v>
          </cell>
          <cell r="Q2526">
            <v>-60</v>
          </cell>
          <cell r="R2526">
            <v>0</v>
          </cell>
          <cell r="S2526"/>
          <cell r="U2526"/>
          <cell r="V2526">
            <v>0</v>
          </cell>
          <cell r="W2526">
            <v>0</v>
          </cell>
          <cell r="X2526">
            <v>0</v>
          </cell>
          <cell r="Y2526" t="e">
            <v>#NAME?</v>
          </cell>
          <cell r="Z2526">
            <v>5</v>
          </cell>
          <cell r="AA2526">
            <v>5</v>
          </cell>
          <cell r="AB2526" t="str">
            <v>30</v>
          </cell>
          <cell r="AC2526" t="str">
            <v>*SN</v>
          </cell>
          <cell r="AE2526" t="str">
            <v>3PNBA</v>
          </cell>
          <cell r="AF2526">
            <v>3</v>
          </cell>
          <cell r="AG2526" t="str">
            <v>P</v>
          </cell>
          <cell r="AH2526" t="str">
            <v>N</v>
          </cell>
          <cell r="AI2526" t="str">
            <v>B</v>
          </cell>
          <cell r="AJ2526" t="str">
            <v>A</v>
          </cell>
          <cell r="AK2526" t="str">
            <v>Sinorix N2</v>
          </cell>
          <cell r="AL2526" t="str">
            <v>Sinorix N2 - 200 bar</v>
          </cell>
          <cell r="AM2526" t="str">
            <v>N</v>
          </cell>
          <cell r="AN2526" t="str">
            <v>N</v>
          </cell>
          <cell r="AO2526" t="str">
            <v>73063012</v>
          </cell>
          <cell r="AP2526" t="str">
            <v>CH</v>
          </cell>
          <cell r="AQ2526">
            <v>1.2E-2</v>
          </cell>
          <cell r="AR2526" t="str">
            <v>KG</v>
          </cell>
          <cell r="AW2526">
            <v>0</v>
          </cell>
          <cell r="AX2526">
            <v>0</v>
          </cell>
          <cell r="AY2526" t="e">
            <v>#N/A</v>
          </cell>
          <cell r="BA2526">
            <v>0</v>
          </cell>
          <cell r="BB2526">
            <v>0</v>
          </cell>
        </row>
        <row r="2527">
          <cell r="A2527" t="str">
            <v>S54476-B171-A6</v>
          </cell>
          <cell r="B2527" t="str">
            <v>S54476-B171-A6</v>
          </cell>
          <cell r="C2527" t="str">
            <v>ACTUATOR</v>
          </cell>
          <cell r="D2527" t="str">
            <v>ACTUATOR  24VDC, 0.5A with blocking</v>
          </cell>
          <cell r="E2527" t="str">
            <v>ACTUATOR  24VDC, 0.5A mit Blockierung</v>
          </cell>
          <cell r="F2527">
            <v>915</v>
          </cell>
          <cell r="G2527" t="str">
            <v>EUR</v>
          </cell>
          <cell r="H2527">
            <v>1</v>
          </cell>
          <cell r="I2527">
            <v>-60</v>
          </cell>
          <cell r="J2527">
            <v>366</v>
          </cell>
          <cell r="K2527" t="str">
            <v>EUR</v>
          </cell>
          <cell r="M2527"/>
          <cell r="N2527">
            <v>915</v>
          </cell>
          <cell r="O2527" t="str">
            <v>EUR</v>
          </cell>
          <cell r="P2527">
            <v>1</v>
          </cell>
          <cell r="Q2527">
            <v>-60</v>
          </cell>
          <cell r="R2527">
            <v>366</v>
          </cell>
          <cell r="S2527" t="str">
            <v>EUR</v>
          </cell>
          <cell r="U2527"/>
          <cell r="V2527">
            <v>0</v>
          </cell>
          <cell r="W2527">
            <v>0</v>
          </cell>
          <cell r="X2527">
            <v>0</v>
          </cell>
          <cell r="Y2527" t="e">
            <v>#NAME?</v>
          </cell>
          <cell r="Z2527">
            <v>1</v>
          </cell>
          <cell r="AA2527">
            <v>1</v>
          </cell>
          <cell r="AB2527">
            <v>30</v>
          </cell>
          <cell r="AC2527" t="str">
            <v>*SN</v>
          </cell>
          <cell r="AE2527" t="str">
            <v>3PNBB</v>
          </cell>
          <cell r="AF2527">
            <v>3</v>
          </cell>
          <cell r="AG2527" t="str">
            <v>P</v>
          </cell>
          <cell r="AH2527" t="str">
            <v>N</v>
          </cell>
          <cell r="AI2527" t="str">
            <v>B</v>
          </cell>
          <cell r="AJ2527" t="str">
            <v>B</v>
          </cell>
          <cell r="AK2527" t="str">
            <v>Sinorix N2</v>
          </cell>
          <cell r="AL2527" t="str">
            <v>Sinorix N2 - 300 bar</v>
          </cell>
          <cell r="AM2527" t="str">
            <v>N</v>
          </cell>
          <cell r="AN2527" t="str">
            <v>EAR99</v>
          </cell>
          <cell r="AO2527" t="str">
            <v>85011010</v>
          </cell>
          <cell r="AP2527"/>
          <cell r="AQ2527">
            <v>1.95</v>
          </cell>
          <cell r="AR2527" t="str">
            <v>KG</v>
          </cell>
          <cell r="AS2527"/>
          <cell r="AW2527">
            <v>0</v>
          </cell>
          <cell r="AX2527">
            <v>0</v>
          </cell>
          <cell r="BA2527">
            <v>0</v>
          </cell>
          <cell r="BB2527">
            <v>0</v>
          </cell>
        </row>
        <row r="2528">
          <cell r="A2528" t="str">
            <v>S54476-B171-A1</v>
          </cell>
          <cell r="B2528" t="str">
            <v>S54476-B171-A1</v>
          </cell>
          <cell r="C2528" t="str">
            <v>ACTUATOR</v>
          </cell>
          <cell r="D2528" t="str">
            <v>Actuator  actuator B480, manual</v>
          </cell>
          <cell r="E2528" t="str">
            <v>Actuator  Ventilauslöser B480, manual</v>
          </cell>
          <cell r="F2528">
            <v>83</v>
          </cell>
          <cell r="G2528" t="str">
            <v>EUR</v>
          </cell>
          <cell r="H2528">
            <v>1</v>
          </cell>
          <cell r="I2528">
            <v>-60</v>
          </cell>
          <cell r="J2528">
            <v>33.200000000000003</v>
          </cell>
          <cell r="K2528" t="str">
            <v>EUR</v>
          </cell>
          <cell r="M2528"/>
          <cell r="N2528">
            <v>83</v>
          </cell>
          <cell r="O2528" t="str">
            <v>EUR</v>
          </cell>
          <cell r="P2528">
            <v>1</v>
          </cell>
          <cell r="Q2528">
            <v>-60</v>
          </cell>
          <cell r="R2528">
            <v>33.200000000000003</v>
          </cell>
          <cell r="S2528" t="str">
            <v>EUR</v>
          </cell>
          <cell r="U2528"/>
          <cell r="V2528">
            <v>597.6</v>
          </cell>
          <cell r="W2528">
            <v>597.6</v>
          </cell>
          <cell r="X2528">
            <v>0</v>
          </cell>
          <cell r="Y2528" t="e">
            <v>#NAME?</v>
          </cell>
          <cell r="Z2528">
            <v>1</v>
          </cell>
          <cell r="AA2528">
            <v>1</v>
          </cell>
          <cell r="AB2528" t="str">
            <v>30</v>
          </cell>
          <cell r="AC2528" t="str">
            <v>*SN</v>
          </cell>
          <cell r="AE2528" t="str">
            <v>3PNBB</v>
          </cell>
          <cell r="AF2528">
            <v>3</v>
          </cell>
          <cell r="AG2528" t="str">
            <v>P</v>
          </cell>
          <cell r="AH2528" t="str">
            <v>N</v>
          </cell>
          <cell r="AI2528" t="str">
            <v>B</v>
          </cell>
          <cell r="AJ2528" t="str">
            <v>B</v>
          </cell>
          <cell r="AK2528" t="str">
            <v>Sinorix N2</v>
          </cell>
          <cell r="AL2528" t="str">
            <v>Sinorix N2 - 300 bar</v>
          </cell>
          <cell r="AM2528" t="str">
            <v>N</v>
          </cell>
          <cell r="AN2528" t="str">
            <v>N</v>
          </cell>
          <cell r="AO2528" t="str">
            <v>84814010</v>
          </cell>
          <cell r="AP2528" t="str">
            <v>LU</v>
          </cell>
          <cell r="AQ2528">
            <v>0.39500000000000002</v>
          </cell>
          <cell r="AR2528" t="str">
            <v>KG</v>
          </cell>
          <cell r="AW2528">
            <v>18</v>
          </cell>
          <cell r="AX2528">
            <v>596.70000000000005</v>
          </cell>
          <cell r="AY2528" t="e">
            <v>#N/A</v>
          </cell>
          <cell r="BA2528">
            <v>18</v>
          </cell>
          <cell r="BB2528">
            <v>596.70000000000005</v>
          </cell>
        </row>
        <row r="2529">
          <cell r="A2529" t="str">
            <v>S54476-B171-A2</v>
          </cell>
          <cell r="B2529" t="str">
            <v>S54476-B171-A2</v>
          </cell>
          <cell r="C2529" t="str">
            <v>ACTUATOR</v>
          </cell>
          <cell r="D2529" t="str">
            <v>Actuator  actuator B480, pneum / man</v>
          </cell>
          <cell r="E2529" t="str">
            <v>Actuator  Ventilauslöser B480, pneum/man</v>
          </cell>
          <cell r="F2529">
            <v>69</v>
          </cell>
          <cell r="G2529" t="str">
            <v>EUR</v>
          </cell>
          <cell r="H2529">
            <v>1</v>
          </cell>
          <cell r="I2529">
            <v>-60</v>
          </cell>
          <cell r="J2529">
            <v>27.6</v>
          </cell>
          <cell r="K2529" t="str">
            <v>EUR</v>
          </cell>
          <cell r="M2529"/>
          <cell r="N2529">
            <v>69</v>
          </cell>
          <cell r="O2529" t="str">
            <v>EUR</v>
          </cell>
          <cell r="P2529">
            <v>1</v>
          </cell>
          <cell r="Q2529">
            <v>-60</v>
          </cell>
          <cell r="R2529">
            <v>27.6</v>
          </cell>
          <cell r="S2529" t="str">
            <v>EUR</v>
          </cell>
          <cell r="U2529"/>
          <cell r="V2529">
            <v>0</v>
          </cell>
          <cell r="W2529">
            <v>0</v>
          </cell>
          <cell r="X2529">
            <v>0</v>
          </cell>
          <cell r="Y2529" t="e">
            <v>#NAME?</v>
          </cell>
          <cell r="Z2529">
            <v>1</v>
          </cell>
          <cell r="AA2529">
            <v>1</v>
          </cell>
          <cell r="AB2529" t="str">
            <v>30</v>
          </cell>
          <cell r="AC2529" t="str">
            <v>*SN</v>
          </cell>
          <cell r="AE2529" t="str">
            <v>3PNBB</v>
          </cell>
          <cell r="AF2529">
            <v>3</v>
          </cell>
          <cell r="AG2529" t="str">
            <v>P</v>
          </cell>
          <cell r="AH2529" t="str">
            <v>N</v>
          </cell>
          <cell r="AI2529" t="str">
            <v>B</v>
          </cell>
          <cell r="AJ2529" t="str">
            <v>B</v>
          </cell>
          <cell r="AK2529" t="str">
            <v>Sinorix N2</v>
          </cell>
          <cell r="AL2529" t="str">
            <v>Sinorix N2 - 300 bar</v>
          </cell>
          <cell r="AM2529" t="str">
            <v>N</v>
          </cell>
          <cell r="AN2529" t="str">
            <v>N</v>
          </cell>
          <cell r="AO2529" t="str">
            <v>84814010</v>
          </cell>
          <cell r="AP2529" t="str">
            <v>LU</v>
          </cell>
          <cell r="AQ2529">
            <v>0.56100000000000005</v>
          </cell>
          <cell r="AR2529" t="str">
            <v>KG</v>
          </cell>
          <cell r="AW2529">
            <v>0</v>
          </cell>
          <cell r="AX2529">
            <v>0</v>
          </cell>
          <cell r="AY2529" t="e">
            <v>#N/A</v>
          </cell>
          <cell r="BA2529">
            <v>0</v>
          </cell>
          <cell r="BB2529">
            <v>0</v>
          </cell>
        </row>
        <row r="2530">
          <cell r="A2530" t="str">
            <v>S54476-B171-A3</v>
          </cell>
          <cell r="B2530" t="str">
            <v>S54476-B171-A3</v>
          </cell>
          <cell r="C2530" t="str">
            <v>ACTUATOR</v>
          </cell>
          <cell r="D2530" t="str">
            <v>Actuator  actuator B480, pneum standard</v>
          </cell>
          <cell r="E2530" t="str">
            <v>Actuator  VentilauslöserB480,pneum 1fach</v>
          </cell>
          <cell r="F2530">
            <v>40</v>
          </cell>
          <cell r="G2530" t="str">
            <v>EUR</v>
          </cell>
          <cell r="H2530">
            <v>1</v>
          </cell>
          <cell r="I2530">
            <v>-60</v>
          </cell>
          <cell r="J2530">
            <v>16</v>
          </cell>
          <cell r="K2530" t="str">
            <v>EUR</v>
          </cell>
          <cell r="M2530"/>
          <cell r="N2530">
            <v>40</v>
          </cell>
          <cell r="O2530" t="str">
            <v>EUR</v>
          </cell>
          <cell r="P2530">
            <v>1</v>
          </cell>
          <cell r="Q2530">
            <v>-60</v>
          </cell>
          <cell r="R2530">
            <v>16</v>
          </cell>
          <cell r="S2530" t="str">
            <v>EUR</v>
          </cell>
          <cell r="U2530"/>
          <cell r="V2530">
            <v>16592</v>
          </cell>
          <cell r="W2530">
            <v>16592</v>
          </cell>
          <cell r="X2530">
            <v>0</v>
          </cell>
          <cell r="Y2530" t="e">
            <v>#NAME?</v>
          </cell>
          <cell r="Z2530">
            <v>1</v>
          </cell>
          <cell r="AA2530">
            <v>1</v>
          </cell>
          <cell r="AB2530" t="str">
            <v>30</v>
          </cell>
          <cell r="AC2530" t="str">
            <v>*SN</v>
          </cell>
          <cell r="AE2530" t="str">
            <v>3PNBB</v>
          </cell>
          <cell r="AF2530">
            <v>3</v>
          </cell>
          <cell r="AG2530" t="str">
            <v>P</v>
          </cell>
          <cell r="AH2530" t="str">
            <v>N</v>
          </cell>
          <cell r="AI2530" t="str">
            <v>B</v>
          </cell>
          <cell r="AJ2530" t="str">
            <v>B</v>
          </cell>
          <cell r="AK2530" t="str">
            <v>Sinorix N2</v>
          </cell>
          <cell r="AL2530" t="str">
            <v>Sinorix N2 - 300 bar</v>
          </cell>
          <cell r="AM2530" t="str">
            <v>N</v>
          </cell>
          <cell r="AN2530" t="str">
            <v>N</v>
          </cell>
          <cell r="AO2530" t="str">
            <v>84814010</v>
          </cell>
          <cell r="AP2530" t="str">
            <v>LU</v>
          </cell>
          <cell r="AQ2530">
            <v>0.47699999999999998</v>
          </cell>
          <cell r="AR2530" t="str">
            <v>KG</v>
          </cell>
          <cell r="AW2530">
            <v>1037</v>
          </cell>
          <cell r="AX2530">
            <v>16532.57</v>
          </cell>
          <cell r="AY2530" t="e">
            <v>#N/A</v>
          </cell>
          <cell r="BA2530">
            <v>1037</v>
          </cell>
          <cell r="BB2530">
            <v>16532.57</v>
          </cell>
        </row>
        <row r="2531">
          <cell r="A2531" t="str">
            <v>S54476-B171-A4</v>
          </cell>
          <cell r="B2531" t="str">
            <v>S54476-B171-A4</v>
          </cell>
          <cell r="C2531" t="str">
            <v>ACTUATOR</v>
          </cell>
          <cell r="D2531" t="str">
            <v>Actuator  actuator B480,pneum high force</v>
          </cell>
          <cell r="E2531" t="str">
            <v>Actuator  VentilauslöserB480,pneum 2fach</v>
          </cell>
          <cell r="F2531">
            <v>94</v>
          </cell>
          <cell r="G2531" t="str">
            <v>EUR</v>
          </cell>
          <cell r="H2531">
            <v>1</v>
          </cell>
          <cell r="I2531">
            <v>-60</v>
          </cell>
          <cell r="J2531">
            <v>37.6</v>
          </cell>
          <cell r="K2531" t="str">
            <v>EUR</v>
          </cell>
          <cell r="M2531"/>
          <cell r="N2531">
            <v>94</v>
          </cell>
          <cell r="O2531" t="str">
            <v>EUR</v>
          </cell>
          <cell r="P2531">
            <v>1</v>
          </cell>
          <cell r="Q2531">
            <v>-60</v>
          </cell>
          <cell r="R2531">
            <v>37.6</v>
          </cell>
          <cell r="S2531" t="str">
            <v>EUR</v>
          </cell>
          <cell r="U2531"/>
          <cell r="V2531">
            <v>263.2</v>
          </cell>
          <cell r="W2531">
            <v>263.2</v>
          </cell>
          <cell r="X2531">
            <v>0</v>
          </cell>
          <cell r="Y2531" t="e">
            <v>#NAME?</v>
          </cell>
          <cell r="Z2531">
            <v>1</v>
          </cell>
          <cell r="AA2531">
            <v>1</v>
          </cell>
          <cell r="AB2531" t="str">
            <v>30</v>
          </cell>
          <cell r="AC2531" t="str">
            <v>*SN</v>
          </cell>
          <cell r="AE2531" t="str">
            <v>3PNBB</v>
          </cell>
          <cell r="AF2531">
            <v>3</v>
          </cell>
          <cell r="AG2531" t="str">
            <v>P</v>
          </cell>
          <cell r="AH2531" t="str">
            <v>N</v>
          </cell>
          <cell r="AI2531" t="str">
            <v>B</v>
          </cell>
          <cell r="AJ2531" t="str">
            <v>B</v>
          </cell>
          <cell r="AK2531" t="str">
            <v>Sinorix N2</v>
          </cell>
          <cell r="AL2531" t="str">
            <v>Sinorix N2 - 300 bar</v>
          </cell>
          <cell r="AM2531" t="str">
            <v>N</v>
          </cell>
          <cell r="AN2531" t="str">
            <v>N</v>
          </cell>
          <cell r="AO2531" t="str">
            <v>84814010</v>
          </cell>
          <cell r="AP2531" t="str">
            <v>LU</v>
          </cell>
          <cell r="AQ2531">
            <v>0.63700000000000001</v>
          </cell>
          <cell r="AR2531" t="str">
            <v>KG</v>
          </cell>
          <cell r="AW2531">
            <v>7</v>
          </cell>
          <cell r="AX2531">
            <v>202.83</v>
          </cell>
          <cell r="AY2531" t="e">
            <v>#N/A</v>
          </cell>
          <cell r="BA2531">
            <v>7</v>
          </cell>
          <cell r="BB2531">
            <v>202.83</v>
          </cell>
        </row>
        <row r="2532">
          <cell r="A2532" t="str">
            <v>S54476-B171-A5</v>
          </cell>
          <cell r="B2532" t="str">
            <v>S54476-B171-A5</v>
          </cell>
          <cell r="C2532" t="str">
            <v>ACTUATOR</v>
          </cell>
          <cell r="D2532" t="str">
            <v>ACTUATOR  B480, 24VDC, 0.5A</v>
          </cell>
          <cell r="E2532" t="str">
            <v>ACTUATOR  Ventilauslöser B480,24VDC,0.5A</v>
          </cell>
          <cell r="F2532">
            <v>475</v>
          </cell>
          <cell r="G2532" t="str">
            <v>EUR</v>
          </cell>
          <cell r="H2532">
            <v>1</v>
          </cell>
          <cell r="I2532">
            <v>-60</v>
          </cell>
          <cell r="J2532">
            <v>190</v>
          </cell>
          <cell r="K2532" t="str">
            <v>EUR</v>
          </cell>
          <cell r="M2532"/>
          <cell r="N2532">
            <v>475</v>
          </cell>
          <cell r="O2532" t="str">
            <v>EUR</v>
          </cell>
          <cell r="P2532">
            <v>1</v>
          </cell>
          <cell r="Q2532">
            <v>-60</v>
          </cell>
          <cell r="R2532">
            <v>190</v>
          </cell>
          <cell r="S2532" t="str">
            <v>EUR</v>
          </cell>
          <cell r="U2532"/>
          <cell r="V2532">
            <v>0</v>
          </cell>
          <cell r="W2532">
            <v>0</v>
          </cell>
          <cell r="X2532">
            <v>0</v>
          </cell>
          <cell r="Y2532" t="e">
            <v>#NAME?</v>
          </cell>
          <cell r="Z2532">
            <v>1</v>
          </cell>
          <cell r="AA2532">
            <v>1</v>
          </cell>
          <cell r="AB2532" t="str">
            <v>30</v>
          </cell>
          <cell r="AC2532" t="str">
            <v>*SN</v>
          </cell>
          <cell r="AE2532" t="str">
            <v>3PNBB</v>
          </cell>
          <cell r="AF2532">
            <v>3</v>
          </cell>
          <cell r="AG2532" t="str">
            <v>P</v>
          </cell>
          <cell r="AH2532" t="str">
            <v>N</v>
          </cell>
          <cell r="AI2532" t="str">
            <v>B</v>
          </cell>
          <cell r="AJ2532" t="str">
            <v>B</v>
          </cell>
          <cell r="AK2532" t="str">
            <v>Sinorix N2</v>
          </cell>
          <cell r="AL2532" t="str">
            <v>Sinorix N2 - 300 bar</v>
          </cell>
          <cell r="AM2532" t="str">
            <v>N</v>
          </cell>
          <cell r="AN2532" t="str">
            <v>3A991A1</v>
          </cell>
          <cell r="AO2532" t="str">
            <v>84818090</v>
          </cell>
          <cell r="AP2532" t="str">
            <v>LU</v>
          </cell>
          <cell r="AQ2532">
            <v>1.9</v>
          </cell>
          <cell r="AR2532" t="str">
            <v>KG</v>
          </cell>
          <cell r="AS2532"/>
          <cell r="AW2532">
            <v>0</v>
          </cell>
          <cell r="AX2532">
            <v>0</v>
          </cell>
          <cell r="BA2532">
            <v>0</v>
          </cell>
          <cell r="BB2532">
            <v>0</v>
          </cell>
        </row>
        <row r="2533">
          <cell r="A2533" t="str">
            <v>S54476-B174-A1</v>
          </cell>
          <cell r="B2533" t="str">
            <v>S54476-B174-A1</v>
          </cell>
          <cell r="C2533" t="str">
            <v>ACTUATOR</v>
          </cell>
          <cell r="D2533" t="str">
            <v>Actuator  filling adapter</v>
          </cell>
          <cell r="E2533" t="str">
            <v>Actuator  Fülladapter</v>
          </cell>
          <cell r="F2533">
            <v>71.5</v>
          </cell>
          <cell r="G2533" t="str">
            <v>EUR</v>
          </cell>
          <cell r="H2533">
            <v>1</v>
          </cell>
          <cell r="I2533">
            <v>-60</v>
          </cell>
          <cell r="J2533">
            <v>28.6</v>
          </cell>
          <cell r="K2533" t="str">
            <v>EUR</v>
          </cell>
          <cell r="M2533"/>
          <cell r="N2533">
            <v>65</v>
          </cell>
          <cell r="O2533" t="str">
            <v>EUR</v>
          </cell>
          <cell r="P2533">
            <v>1</v>
          </cell>
          <cell r="Q2533">
            <v>-60</v>
          </cell>
          <cell r="R2533">
            <v>26</v>
          </cell>
          <cell r="S2533" t="str">
            <v>EUR</v>
          </cell>
          <cell r="U2533"/>
          <cell r="V2533">
            <v>0</v>
          </cell>
          <cell r="W2533">
            <v>0</v>
          </cell>
          <cell r="X2533">
            <v>0</v>
          </cell>
          <cell r="Y2533" t="e">
            <v>#NAME?</v>
          </cell>
          <cell r="Z2533">
            <v>1</v>
          </cell>
          <cell r="AA2533">
            <v>1</v>
          </cell>
          <cell r="AB2533" t="str">
            <v>56</v>
          </cell>
          <cell r="AC2533" t="str">
            <v>*SN</v>
          </cell>
          <cell r="AD2533" t="str">
            <v>phased out product</v>
          </cell>
          <cell r="AE2533" t="str">
            <v>3PNBA</v>
          </cell>
          <cell r="AF2533">
            <v>3</v>
          </cell>
          <cell r="AG2533" t="str">
            <v>P</v>
          </cell>
          <cell r="AH2533" t="str">
            <v>N</v>
          </cell>
          <cell r="AI2533" t="str">
            <v>B</v>
          </cell>
          <cell r="AJ2533" t="str">
            <v>A</v>
          </cell>
          <cell r="AK2533" t="str">
            <v>Sinorix N2</v>
          </cell>
          <cell r="AL2533" t="str">
            <v>Sinorix N2 - 200 bar</v>
          </cell>
          <cell r="AM2533" t="str">
            <v>N</v>
          </cell>
          <cell r="AN2533" t="str">
            <v>N</v>
          </cell>
          <cell r="AO2533" t="str">
            <v>73079992</v>
          </cell>
          <cell r="AP2533" t="str">
            <v>CH</v>
          </cell>
          <cell r="AQ2533">
            <v>9.1999999999999998E-2</v>
          </cell>
          <cell r="AR2533" t="str">
            <v>KG</v>
          </cell>
          <cell r="AW2533">
            <v>0</v>
          </cell>
          <cell r="AX2533">
            <v>0</v>
          </cell>
          <cell r="AY2533" t="e">
            <v>#N/A</v>
          </cell>
          <cell r="BA2533">
            <v>0</v>
          </cell>
          <cell r="BB2533">
            <v>0</v>
          </cell>
        </row>
        <row r="2534">
          <cell r="A2534" t="str">
            <v>A5Q00047302</v>
          </cell>
          <cell r="B2534" t="str">
            <v>A5Q00047302</v>
          </cell>
          <cell r="C2534" t="str">
            <v>AGENT</v>
          </cell>
          <cell r="D2534" t="str">
            <v>AGENT  Nitrogen N2 4.5</v>
          </cell>
          <cell r="E2534" t="str">
            <v>AGENT  Stickstoff N2 4.5</v>
          </cell>
          <cell r="F2534" t="str">
            <v>on request</v>
          </cell>
          <cell r="G2534"/>
          <cell r="H2534">
            <v>1</v>
          </cell>
          <cell r="I2534">
            <v>-60</v>
          </cell>
          <cell r="J2534">
            <v>0</v>
          </cell>
          <cell r="K2534"/>
          <cell r="M2534"/>
          <cell r="N2534">
            <v>0</v>
          </cell>
          <cell r="O2534"/>
          <cell r="P2534">
            <v>1</v>
          </cell>
          <cell r="Q2534">
            <v>-60</v>
          </cell>
          <cell r="R2534">
            <v>0</v>
          </cell>
          <cell r="S2534"/>
          <cell r="U2534"/>
          <cell r="V2534">
            <v>0</v>
          </cell>
          <cell r="W2534">
            <v>0</v>
          </cell>
          <cell r="X2534">
            <v>0</v>
          </cell>
          <cell r="Y2534" t="e">
            <v>#NAME?</v>
          </cell>
          <cell r="Z2534">
            <v>1</v>
          </cell>
          <cell r="AA2534">
            <v>1</v>
          </cell>
          <cell r="AB2534" t="str">
            <v>30</v>
          </cell>
          <cell r="AC2534" t="str">
            <v>*SN</v>
          </cell>
          <cell r="AE2534" t="str">
            <v>3PNBA</v>
          </cell>
          <cell r="AF2534">
            <v>3</v>
          </cell>
          <cell r="AG2534" t="str">
            <v>P</v>
          </cell>
          <cell r="AH2534" t="str">
            <v>N</v>
          </cell>
          <cell r="AI2534" t="str">
            <v>B</v>
          </cell>
          <cell r="AJ2534" t="str">
            <v>A</v>
          </cell>
          <cell r="AK2534" t="str">
            <v>Sinorix N2</v>
          </cell>
          <cell r="AL2534" t="str">
            <v>Sinorix N2 - 200 bar</v>
          </cell>
          <cell r="AM2534" t="str">
            <v>N</v>
          </cell>
          <cell r="AN2534" t="str">
            <v>N</v>
          </cell>
          <cell r="AO2534" t="str">
            <v>28043000</v>
          </cell>
          <cell r="AP2534" t="str">
            <v>CH</v>
          </cell>
          <cell r="AQ2534">
            <v>1.17</v>
          </cell>
          <cell r="AR2534" t="str">
            <v>KG</v>
          </cell>
          <cell r="AW2534">
            <v>0</v>
          </cell>
          <cell r="AX2534">
            <v>0</v>
          </cell>
          <cell r="AY2534" t="e">
            <v>#N/A</v>
          </cell>
          <cell r="BA2534">
            <v>0</v>
          </cell>
          <cell r="BB2534">
            <v>0</v>
          </cell>
        </row>
        <row r="2535">
          <cell r="A2535" t="str">
            <v>S54476-B77-A2</v>
          </cell>
          <cell r="B2535" t="str">
            <v>S54476-B77-A2</v>
          </cell>
          <cell r="C2535" t="str">
            <v>BLOCKING VALVE</v>
          </cell>
          <cell r="D2535" t="str">
            <v>Blocking valve  1/2'' PN250</v>
          </cell>
          <cell r="E2535" t="str">
            <v>Blocking valve  Blockierv. 1/2'' PN250</v>
          </cell>
          <cell r="F2535">
            <v>3020</v>
          </cell>
          <cell r="G2535" t="str">
            <v>EUR</v>
          </cell>
          <cell r="H2535">
            <v>1</v>
          </cell>
          <cell r="I2535">
            <v>-60</v>
          </cell>
          <cell r="J2535">
            <v>1208</v>
          </cell>
          <cell r="K2535" t="str">
            <v>EUR</v>
          </cell>
          <cell r="M2535"/>
          <cell r="N2535">
            <v>2745</v>
          </cell>
          <cell r="O2535" t="str">
            <v>EUR</v>
          </cell>
          <cell r="P2535">
            <v>1</v>
          </cell>
          <cell r="Q2535">
            <v>-60</v>
          </cell>
          <cell r="R2535">
            <v>1098</v>
          </cell>
          <cell r="S2535" t="str">
            <v>EUR</v>
          </cell>
          <cell r="U2535"/>
          <cell r="V2535">
            <v>0</v>
          </cell>
          <cell r="W2535">
            <v>0</v>
          </cell>
          <cell r="X2535">
            <v>0</v>
          </cell>
          <cell r="Y2535" t="e">
            <v>#NAME?</v>
          </cell>
          <cell r="Z2535">
            <v>1</v>
          </cell>
          <cell r="AA2535">
            <v>1</v>
          </cell>
          <cell r="AB2535" t="str">
            <v>56</v>
          </cell>
          <cell r="AC2535" t="str">
            <v>*SN</v>
          </cell>
          <cell r="AD2535" t="str">
            <v>phased out product</v>
          </cell>
          <cell r="AE2535" t="str">
            <v>3PNBA</v>
          </cell>
          <cell r="AF2535">
            <v>3</v>
          </cell>
          <cell r="AG2535" t="str">
            <v>P</v>
          </cell>
          <cell r="AH2535" t="str">
            <v>N</v>
          </cell>
          <cell r="AI2535" t="str">
            <v>B</v>
          </cell>
          <cell r="AJ2535" t="str">
            <v>A</v>
          </cell>
          <cell r="AK2535" t="str">
            <v>Sinorix N2</v>
          </cell>
          <cell r="AL2535" t="str">
            <v>Sinorix N2 - 200 bar</v>
          </cell>
          <cell r="AM2535" t="str">
            <v>N</v>
          </cell>
          <cell r="AN2535" t="str">
            <v>N</v>
          </cell>
          <cell r="AO2535" t="str">
            <v>84818010</v>
          </cell>
          <cell r="AP2535" t="str">
            <v>IT</v>
          </cell>
          <cell r="AQ2535">
            <v>2.8319999999999999</v>
          </cell>
          <cell r="AR2535" t="str">
            <v>KG</v>
          </cell>
          <cell r="AW2535">
            <v>0</v>
          </cell>
          <cell r="AX2535">
            <v>0</v>
          </cell>
          <cell r="AY2535" t="e">
            <v>#N/A</v>
          </cell>
          <cell r="BA2535">
            <v>0</v>
          </cell>
          <cell r="BB2535">
            <v>0</v>
          </cell>
        </row>
        <row r="2536">
          <cell r="A2536" t="str">
            <v>S54476-B77-A4</v>
          </cell>
          <cell r="B2536" t="str">
            <v>S54476-B77-A4</v>
          </cell>
          <cell r="C2536" t="str">
            <v>BLOCKING VALVE</v>
          </cell>
          <cell r="D2536" t="str">
            <v>Blocking valve  1/4'' PN63 VdS</v>
          </cell>
          <cell r="E2536" t="str">
            <v>Blocking valve  Blockierv.1/4'' PN63 VdS</v>
          </cell>
          <cell r="F2536">
            <v>1040</v>
          </cell>
          <cell r="G2536" t="str">
            <v>EUR</v>
          </cell>
          <cell r="H2536">
            <v>1</v>
          </cell>
          <cell r="I2536">
            <v>-60</v>
          </cell>
          <cell r="J2536">
            <v>416</v>
          </cell>
          <cell r="K2536" t="str">
            <v>EUR</v>
          </cell>
          <cell r="M2536"/>
          <cell r="N2536">
            <v>1040</v>
          </cell>
          <cell r="O2536" t="str">
            <v>EUR</v>
          </cell>
          <cell r="P2536">
            <v>1</v>
          </cell>
          <cell r="Q2536">
            <v>-60</v>
          </cell>
          <cell r="R2536">
            <v>416</v>
          </cell>
          <cell r="S2536" t="str">
            <v>EUR</v>
          </cell>
          <cell r="U2536"/>
          <cell r="V2536">
            <v>0</v>
          </cell>
          <cell r="W2536">
            <v>0</v>
          </cell>
          <cell r="X2536">
            <v>0</v>
          </cell>
          <cell r="Y2536" t="e">
            <v>#NAME?</v>
          </cell>
          <cell r="Z2536">
            <v>1</v>
          </cell>
          <cell r="AA2536">
            <v>1</v>
          </cell>
          <cell r="AB2536" t="str">
            <v>30</v>
          </cell>
          <cell r="AC2536" t="str">
            <v>*SN</v>
          </cell>
          <cell r="AE2536" t="str">
            <v>3PNBA</v>
          </cell>
          <cell r="AF2536">
            <v>3</v>
          </cell>
          <cell r="AG2536" t="str">
            <v>P</v>
          </cell>
          <cell r="AH2536" t="str">
            <v>N</v>
          </cell>
          <cell r="AI2536" t="str">
            <v>B</v>
          </cell>
          <cell r="AJ2536" t="str">
            <v>A</v>
          </cell>
          <cell r="AK2536" t="str">
            <v>Sinorix N2</v>
          </cell>
          <cell r="AL2536" t="str">
            <v>Sinorix N2 - 200 bar</v>
          </cell>
          <cell r="AM2536" t="str">
            <v>N</v>
          </cell>
          <cell r="AN2536" t="str">
            <v>N</v>
          </cell>
          <cell r="AO2536" t="str">
            <v>84818090</v>
          </cell>
          <cell r="AP2536" t="str">
            <v>CH</v>
          </cell>
          <cell r="AQ2536">
            <v>1.62</v>
          </cell>
          <cell r="AR2536" t="str">
            <v>KG</v>
          </cell>
          <cell r="AW2536">
            <v>0</v>
          </cell>
          <cell r="AX2536">
            <v>0</v>
          </cell>
          <cell r="AY2536" t="e">
            <v>#N/A</v>
          </cell>
          <cell r="BA2536">
            <v>0</v>
          </cell>
          <cell r="BB2536">
            <v>0</v>
          </cell>
        </row>
        <row r="2537">
          <cell r="A2537" t="str">
            <v>S54476-B77-A5</v>
          </cell>
          <cell r="B2537" t="str">
            <v>S54476-B77-A5</v>
          </cell>
          <cell r="C2537" t="str">
            <v>BLOCKING VALVE</v>
          </cell>
          <cell r="D2537" t="str">
            <v>Blocking valve  DN6 PN360 VdS</v>
          </cell>
          <cell r="E2537" t="str">
            <v>Blocking valve  Blockierv. DN6 PN360 VdS</v>
          </cell>
          <cell r="F2537">
            <v>641</v>
          </cell>
          <cell r="G2537" t="str">
            <v>EUR</v>
          </cell>
          <cell r="H2537">
            <v>1</v>
          </cell>
          <cell r="I2537">
            <v>-60</v>
          </cell>
          <cell r="J2537">
            <v>256.39999999999998</v>
          </cell>
          <cell r="K2537" t="str">
            <v>EUR</v>
          </cell>
          <cell r="M2537"/>
          <cell r="N2537">
            <v>641</v>
          </cell>
          <cell r="O2537" t="str">
            <v>EUR</v>
          </cell>
          <cell r="P2537">
            <v>1</v>
          </cell>
          <cell r="Q2537">
            <v>-60</v>
          </cell>
          <cell r="R2537">
            <v>256.39999999999998</v>
          </cell>
          <cell r="S2537" t="str">
            <v>EUR</v>
          </cell>
          <cell r="U2537"/>
          <cell r="V2537">
            <v>3076.8</v>
          </cell>
          <cell r="W2537">
            <v>3076.8</v>
          </cell>
          <cell r="X2537">
            <v>0</v>
          </cell>
          <cell r="Y2537" t="e">
            <v>#NAME?</v>
          </cell>
          <cell r="Z2537">
            <v>1</v>
          </cell>
          <cell r="AA2537">
            <v>1</v>
          </cell>
          <cell r="AB2537" t="str">
            <v>30</v>
          </cell>
          <cell r="AC2537" t="str">
            <v>*SN</v>
          </cell>
          <cell r="AE2537" t="str">
            <v>3PNBB</v>
          </cell>
          <cell r="AF2537">
            <v>3</v>
          </cell>
          <cell r="AG2537" t="str">
            <v>P</v>
          </cell>
          <cell r="AH2537" t="str">
            <v>N</v>
          </cell>
          <cell r="AI2537" t="str">
            <v>B</v>
          </cell>
          <cell r="AJ2537" t="str">
            <v>B</v>
          </cell>
          <cell r="AK2537" t="str">
            <v>Sinorix N2</v>
          </cell>
          <cell r="AL2537" t="str">
            <v>Sinorix N2 - 300 bar</v>
          </cell>
          <cell r="AM2537" t="str">
            <v>N</v>
          </cell>
          <cell r="AN2537" t="str">
            <v>N</v>
          </cell>
          <cell r="AO2537" t="str">
            <v>84818010</v>
          </cell>
          <cell r="AP2537" t="str">
            <v>DE</v>
          </cell>
          <cell r="AQ2537">
            <v>1.778</v>
          </cell>
          <cell r="AR2537" t="str">
            <v>KG</v>
          </cell>
          <cell r="AS2537" t="str">
            <v>P06</v>
          </cell>
          <cell r="AT2537" t="str">
            <v>Selector Valve</v>
          </cell>
          <cell r="AW2537">
            <v>12</v>
          </cell>
          <cell r="AX2537">
            <v>3060.94</v>
          </cell>
          <cell r="AY2537" t="e">
            <v>#N/A</v>
          </cell>
          <cell r="BA2537">
            <v>12</v>
          </cell>
          <cell r="BB2537">
            <v>3060.94</v>
          </cell>
        </row>
        <row r="2538">
          <cell r="A2538" t="str">
            <v>S54476-B39-A36</v>
          </cell>
          <cell r="B2538" t="str">
            <v>S54476-B39-A36</v>
          </cell>
          <cell r="C2538" t="str">
            <v>BOOSTER-SET</v>
          </cell>
          <cell r="D2538" t="str">
            <v>Booster-Set  80 L 200 , B0480  508075</v>
          </cell>
          <cell r="E2538" t="str">
            <v>Booster-Set  80 L 200 , B0480  508075</v>
          </cell>
          <cell r="F2538">
            <v>252</v>
          </cell>
          <cell r="G2538" t="str">
            <v>EUR</v>
          </cell>
          <cell r="H2538">
            <v>1</v>
          </cell>
          <cell r="I2538">
            <v>-60</v>
          </cell>
          <cell r="J2538">
            <v>100.8</v>
          </cell>
          <cell r="K2538" t="str">
            <v>EUR</v>
          </cell>
          <cell r="M2538"/>
          <cell r="N2538">
            <v>252</v>
          </cell>
          <cell r="O2538" t="str">
            <v>EUR</v>
          </cell>
          <cell r="P2538">
            <v>1</v>
          </cell>
          <cell r="Q2538">
            <v>-60</v>
          </cell>
          <cell r="R2538">
            <v>100.8</v>
          </cell>
          <cell r="S2538" t="str">
            <v>EUR</v>
          </cell>
          <cell r="U2538"/>
          <cell r="V2538">
            <v>0</v>
          </cell>
          <cell r="W2538">
            <v>0</v>
          </cell>
          <cell r="X2538">
            <v>0</v>
          </cell>
          <cell r="Y2538" t="e">
            <v>#NAME?</v>
          </cell>
          <cell r="Z2538">
            <v>1</v>
          </cell>
          <cell r="AA2538">
            <v>1</v>
          </cell>
          <cell r="AB2538" t="str">
            <v>30</v>
          </cell>
          <cell r="AC2538" t="str">
            <v>*SN</v>
          </cell>
          <cell r="AE2538" t="str">
            <v>3PNBA</v>
          </cell>
          <cell r="AF2538">
            <v>3</v>
          </cell>
          <cell r="AG2538" t="str">
            <v>P</v>
          </cell>
          <cell r="AH2538" t="str">
            <v>N</v>
          </cell>
          <cell r="AI2538" t="str">
            <v>B</v>
          </cell>
          <cell r="AJ2538" t="str">
            <v>A</v>
          </cell>
          <cell r="AK2538" t="str">
            <v>Sinorix N2</v>
          </cell>
          <cell r="AL2538" t="str">
            <v>Sinorix N2 - 200 bar</v>
          </cell>
          <cell r="AM2538" t="str">
            <v>N</v>
          </cell>
          <cell r="AN2538" t="str">
            <v>N</v>
          </cell>
          <cell r="AO2538" t="str">
            <v>73063012</v>
          </cell>
          <cell r="AP2538" t="str">
            <v>CH</v>
          </cell>
          <cell r="AQ2538">
            <v>0.626</v>
          </cell>
          <cell r="AR2538" t="str">
            <v>KG</v>
          </cell>
          <cell r="AW2538">
            <v>0</v>
          </cell>
          <cell r="AX2538">
            <v>0</v>
          </cell>
          <cell r="AY2538" t="e">
            <v>#N/A</v>
          </cell>
          <cell r="BA2538">
            <v>0</v>
          </cell>
          <cell r="BB2538">
            <v>0</v>
          </cell>
        </row>
        <row r="2539">
          <cell r="A2539" t="str">
            <v>S54476-B39-A37</v>
          </cell>
          <cell r="B2539" t="str">
            <v>S54476-B39-A37</v>
          </cell>
          <cell r="C2539" t="str">
            <v>BOOSTER-SET</v>
          </cell>
          <cell r="D2539" t="str">
            <v>Booster-Set  80 L 300 , B0480  350807</v>
          </cell>
          <cell r="E2539" t="str">
            <v>Booster-Set  80 L 300 , B0480  350807</v>
          </cell>
          <cell r="F2539">
            <v>310</v>
          </cell>
          <cell r="G2539" t="str">
            <v>EUR</v>
          </cell>
          <cell r="H2539">
            <v>1</v>
          </cell>
          <cell r="I2539">
            <v>-60</v>
          </cell>
          <cell r="J2539">
            <v>124</v>
          </cell>
          <cell r="K2539" t="str">
            <v>EUR</v>
          </cell>
          <cell r="M2539"/>
          <cell r="N2539">
            <v>310</v>
          </cell>
          <cell r="O2539" t="str">
            <v>EUR</v>
          </cell>
          <cell r="P2539">
            <v>1</v>
          </cell>
          <cell r="Q2539">
            <v>-60</v>
          </cell>
          <cell r="R2539">
            <v>124</v>
          </cell>
          <cell r="S2539" t="str">
            <v>EUR</v>
          </cell>
          <cell r="U2539"/>
          <cell r="V2539">
            <v>5456</v>
          </cell>
          <cell r="W2539">
            <v>5456</v>
          </cell>
          <cell r="X2539">
            <v>0</v>
          </cell>
          <cell r="Y2539" t="e">
            <v>#NAME?</v>
          </cell>
          <cell r="Z2539">
            <v>1</v>
          </cell>
          <cell r="AA2539">
            <v>1</v>
          </cell>
          <cell r="AB2539" t="str">
            <v>30</v>
          </cell>
          <cell r="AC2539" t="str">
            <v>*SN</v>
          </cell>
          <cell r="AE2539" t="str">
            <v>3PNBB</v>
          </cell>
          <cell r="AF2539">
            <v>3</v>
          </cell>
          <cell r="AG2539" t="str">
            <v>P</v>
          </cell>
          <cell r="AH2539" t="str">
            <v>N</v>
          </cell>
          <cell r="AI2539" t="str">
            <v>B</v>
          </cell>
          <cell r="AJ2539" t="str">
            <v>B</v>
          </cell>
          <cell r="AK2539" t="str">
            <v>Sinorix N2</v>
          </cell>
          <cell r="AL2539" t="str">
            <v>Sinorix N2 - 300 bar</v>
          </cell>
          <cell r="AM2539" t="str">
            <v>N</v>
          </cell>
          <cell r="AN2539" t="str">
            <v>N</v>
          </cell>
          <cell r="AO2539" t="str">
            <v>73063012</v>
          </cell>
          <cell r="AP2539" t="str">
            <v>CH</v>
          </cell>
          <cell r="AQ2539">
            <v>0.76500000000000001</v>
          </cell>
          <cell r="AR2539" t="str">
            <v>KG</v>
          </cell>
          <cell r="AW2539">
            <v>44</v>
          </cell>
          <cell r="AX2539">
            <v>4949.49</v>
          </cell>
          <cell r="AY2539" t="e">
            <v>#N/A</v>
          </cell>
          <cell r="BA2539">
            <v>44</v>
          </cell>
          <cell r="BB2539">
            <v>4949.49</v>
          </cell>
        </row>
        <row r="2540">
          <cell r="A2540" t="str">
            <v>S54476-K162-A3</v>
          </cell>
          <cell r="B2540" t="str">
            <v>S54476-K162-A3</v>
          </cell>
          <cell r="C2540" t="str">
            <v>CABLE</v>
          </cell>
          <cell r="D2540" t="str">
            <v>Cable   0.75mm2 black</v>
          </cell>
          <cell r="E2540" t="str">
            <v>Cable   0.75mm2 Schwarz</v>
          </cell>
          <cell r="F2540" t="str">
            <v>on request</v>
          </cell>
          <cell r="G2540"/>
          <cell r="H2540">
            <v>1</v>
          </cell>
          <cell r="I2540">
            <v>-60</v>
          </cell>
          <cell r="J2540">
            <v>0</v>
          </cell>
          <cell r="K2540"/>
          <cell r="M2540"/>
          <cell r="N2540">
            <v>0</v>
          </cell>
          <cell r="O2540"/>
          <cell r="P2540">
            <v>1</v>
          </cell>
          <cell r="Q2540">
            <v>-60</v>
          </cell>
          <cell r="R2540">
            <v>0</v>
          </cell>
          <cell r="S2540"/>
          <cell r="U2540"/>
          <cell r="V2540">
            <v>0</v>
          </cell>
          <cell r="W2540">
            <v>0</v>
          </cell>
          <cell r="X2540">
            <v>0</v>
          </cell>
          <cell r="Y2540" t="e">
            <v>#NAME?</v>
          </cell>
          <cell r="Z2540">
            <v>1</v>
          </cell>
          <cell r="AA2540">
            <v>1</v>
          </cell>
          <cell r="AB2540" t="str">
            <v>30</v>
          </cell>
          <cell r="AC2540" t="str">
            <v>*SN</v>
          </cell>
          <cell r="AE2540" t="str">
            <v>3PNBA</v>
          </cell>
          <cell r="AF2540">
            <v>3</v>
          </cell>
          <cell r="AG2540" t="str">
            <v>P</v>
          </cell>
          <cell r="AH2540" t="str">
            <v>N</v>
          </cell>
          <cell r="AI2540" t="str">
            <v>B</v>
          </cell>
          <cell r="AJ2540" t="str">
            <v>A</v>
          </cell>
          <cell r="AK2540" t="str">
            <v>Sinorix N2</v>
          </cell>
          <cell r="AL2540" t="str">
            <v>Sinorix N2 - 200 bar</v>
          </cell>
          <cell r="AM2540" t="str">
            <v>N</v>
          </cell>
          <cell r="AN2540" t="str">
            <v>N</v>
          </cell>
          <cell r="AO2540" t="str">
            <v>73121021</v>
          </cell>
          <cell r="AP2540" t="str">
            <v>CH</v>
          </cell>
          <cell r="AQ2540">
            <v>1E-3</v>
          </cell>
          <cell r="AR2540" t="str">
            <v>KG</v>
          </cell>
          <cell r="AW2540">
            <v>0</v>
          </cell>
          <cell r="AX2540">
            <v>0</v>
          </cell>
          <cell r="AY2540" t="e">
            <v>#N/A</v>
          </cell>
          <cell r="BA2540">
            <v>0</v>
          </cell>
          <cell r="BB2540">
            <v>0</v>
          </cell>
        </row>
        <row r="2541">
          <cell r="A2541" t="str">
            <v>S54476-K162-A1</v>
          </cell>
          <cell r="B2541" t="str">
            <v>S54476-K162-A1</v>
          </cell>
          <cell r="C2541" t="str">
            <v>CABLE</v>
          </cell>
          <cell r="D2541" t="str">
            <v>Cable   0.75mm2 blue</v>
          </cell>
          <cell r="E2541" t="str">
            <v>Cable   0.75mm2 Blau</v>
          </cell>
          <cell r="F2541">
            <v>19</v>
          </cell>
          <cell r="G2541" t="str">
            <v>EUR</v>
          </cell>
          <cell r="H2541">
            <v>1</v>
          </cell>
          <cell r="I2541">
            <v>-60</v>
          </cell>
          <cell r="J2541">
            <v>7.6</v>
          </cell>
          <cell r="K2541" t="str">
            <v>EUR</v>
          </cell>
          <cell r="M2541"/>
          <cell r="N2541">
            <v>19</v>
          </cell>
          <cell r="O2541" t="str">
            <v>EUR</v>
          </cell>
          <cell r="P2541">
            <v>1</v>
          </cell>
          <cell r="Q2541">
            <v>-60</v>
          </cell>
          <cell r="R2541">
            <v>7.6</v>
          </cell>
          <cell r="S2541" t="str">
            <v>EUR</v>
          </cell>
          <cell r="U2541"/>
          <cell r="V2541">
            <v>0</v>
          </cell>
          <cell r="W2541">
            <v>0</v>
          </cell>
          <cell r="X2541">
            <v>0</v>
          </cell>
          <cell r="Y2541" t="e">
            <v>#NAME?</v>
          </cell>
          <cell r="Z2541">
            <v>1</v>
          </cell>
          <cell r="AA2541">
            <v>1</v>
          </cell>
          <cell r="AB2541" t="str">
            <v>30</v>
          </cell>
          <cell r="AC2541" t="str">
            <v>*SN</v>
          </cell>
          <cell r="AE2541" t="str">
            <v>3PNBA</v>
          </cell>
          <cell r="AF2541">
            <v>3</v>
          </cell>
          <cell r="AG2541" t="str">
            <v>P</v>
          </cell>
          <cell r="AH2541" t="str">
            <v>N</v>
          </cell>
          <cell r="AI2541" t="str">
            <v>B</v>
          </cell>
          <cell r="AJ2541" t="str">
            <v>A</v>
          </cell>
          <cell r="AK2541" t="str">
            <v>Sinorix N2</v>
          </cell>
          <cell r="AL2541" t="str">
            <v>Sinorix N2 - 200 bar</v>
          </cell>
          <cell r="AM2541" t="str">
            <v>N</v>
          </cell>
          <cell r="AN2541" t="str">
            <v>N</v>
          </cell>
          <cell r="AO2541" t="str">
            <v>73121021</v>
          </cell>
          <cell r="AP2541" t="str">
            <v>CH</v>
          </cell>
          <cell r="AQ2541">
            <v>1E-3</v>
          </cell>
          <cell r="AR2541" t="str">
            <v>KG</v>
          </cell>
          <cell r="AW2541">
            <v>0</v>
          </cell>
          <cell r="AX2541">
            <v>0</v>
          </cell>
          <cell r="AY2541" t="e">
            <v>#N/A</v>
          </cell>
          <cell r="BA2541">
            <v>0</v>
          </cell>
          <cell r="BB2541">
            <v>0</v>
          </cell>
        </row>
        <row r="2542">
          <cell r="A2542" t="str">
            <v>A5Q00031972</v>
          </cell>
          <cell r="B2542" t="str">
            <v>A5Q00031972</v>
          </cell>
          <cell r="C2542" t="str">
            <v>CABLE</v>
          </cell>
          <cell r="D2542" t="str">
            <v>Cable  cable TD- 2 x 0.75mm2</v>
          </cell>
          <cell r="E2542" t="str">
            <v>Cable  Kabel TD-Apparate 2 x 0.75mm2</v>
          </cell>
          <cell r="F2542">
            <v>1</v>
          </cell>
          <cell r="G2542" t="str">
            <v>EUR</v>
          </cell>
          <cell r="H2542">
            <v>1</v>
          </cell>
          <cell r="I2542">
            <v>-60</v>
          </cell>
          <cell r="J2542">
            <v>0.4</v>
          </cell>
          <cell r="K2542" t="str">
            <v>EUR</v>
          </cell>
          <cell r="M2542"/>
          <cell r="N2542">
            <v>1</v>
          </cell>
          <cell r="O2542" t="str">
            <v>EUR</v>
          </cell>
          <cell r="P2542">
            <v>1</v>
          </cell>
          <cell r="Q2542">
            <v>-60</v>
          </cell>
          <cell r="R2542">
            <v>0.4</v>
          </cell>
          <cell r="S2542" t="str">
            <v>EUR</v>
          </cell>
          <cell r="U2542"/>
          <cell r="V2542">
            <v>0</v>
          </cell>
          <cell r="W2542">
            <v>0</v>
          </cell>
          <cell r="X2542">
            <v>0</v>
          </cell>
          <cell r="Y2542" t="e">
            <v>#NAME?</v>
          </cell>
          <cell r="Z2542">
            <v>1</v>
          </cell>
          <cell r="AA2542">
            <v>1</v>
          </cell>
          <cell r="AB2542" t="str">
            <v>30</v>
          </cell>
          <cell r="AC2542" t="str">
            <v>*SN</v>
          </cell>
          <cell r="AE2542" t="str">
            <v>3PNBA</v>
          </cell>
          <cell r="AF2542">
            <v>3</v>
          </cell>
          <cell r="AG2542" t="str">
            <v>P</v>
          </cell>
          <cell r="AH2542" t="str">
            <v>N</v>
          </cell>
          <cell r="AI2542" t="str">
            <v>B</v>
          </cell>
          <cell r="AJ2542" t="str">
            <v>A</v>
          </cell>
          <cell r="AK2542" t="str">
            <v>Sinorix N2</v>
          </cell>
          <cell r="AL2542" t="str">
            <v>Sinorix N2 - 200 bar</v>
          </cell>
          <cell r="AM2542" t="str">
            <v>N</v>
          </cell>
          <cell r="AN2542" t="str">
            <v>N</v>
          </cell>
          <cell r="AO2542" t="str">
            <v>73121021</v>
          </cell>
          <cell r="AP2542" t="str">
            <v>CH</v>
          </cell>
          <cell r="AQ2542">
            <v>5.8999999999999997E-2</v>
          </cell>
          <cell r="AR2542" t="str">
            <v>KG</v>
          </cell>
          <cell r="AW2542">
            <v>0</v>
          </cell>
          <cell r="AX2542">
            <v>0</v>
          </cell>
          <cell r="AY2542" t="e">
            <v>#N/A</v>
          </cell>
          <cell r="BA2542">
            <v>0</v>
          </cell>
          <cell r="BB2542">
            <v>0</v>
          </cell>
        </row>
        <row r="2543">
          <cell r="A2543" t="str">
            <v>A5Q00032206</v>
          </cell>
          <cell r="B2543" t="str">
            <v>A5Q00032206</v>
          </cell>
          <cell r="C2543" t="str">
            <v>CABLE</v>
          </cell>
          <cell r="D2543" t="str">
            <v>Cable  ferrule 1.3x6mm</v>
          </cell>
          <cell r="E2543" t="str">
            <v>Cable  Aderendhülse 1.3x6mm</v>
          </cell>
          <cell r="F2543">
            <v>1</v>
          </cell>
          <cell r="G2543" t="str">
            <v>EUR</v>
          </cell>
          <cell r="H2543">
            <v>1</v>
          </cell>
          <cell r="I2543">
            <v>-60</v>
          </cell>
          <cell r="J2543">
            <v>0.4</v>
          </cell>
          <cell r="K2543" t="str">
            <v>EUR</v>
          </cell>
          <cell r="M2543"/>
          <cell r="N2543">
            <v>1</v>
          </cell>
          <cell r="O2543" t="str">
            <v>EUR</v>
          </cell>
          <cell r="P2543">
            <v>1</v>
          </cell>
          <cell r="Q2543">
            <v>-60</v>
          </cell>
          <cell r="R2543">
            <v>0.4</v>
          </cell>
          <cell r="S2543" t="str">
            <v>EUR</v>
          </cell>
          <cell r="U2543"/>
          <cell r="V2543">
            <v>0</v>
          </cell>
          <cell r="W2543">
            <v>0</v>
          </cell>
          <cell r="X2543">
            <v>0</v>
          </cell>
          <cell r="Y2543" t="e">
            <v>#NAME?</v>
          </cell>
          <cell r="Z2543">
            <v>1</v>
          </cell>
          <cell r="AA2543">
            <v>1</v>
          </cell>
          <cell r="AB2543" t="str">
            <v>30</v>
          </cell>
          <cell r="AC2543" t="str">
            <v>*SN</v>
          </cell>
          <cell r="AE2543" t="str">
            <v>3PNBA</v>
          </cell>
          <cell r="AF2543">
            <v>3</v>
          </cell>
          <cell r="AG2543" t="str">
            <v>P</v>
          </cell>
          <cell r="AH2543" t="str">
            <v>N</v>
          </cell>
          <cell r="AI2543" t="str">
            <v>B</v>
          </cell>
          <cell r="AJ2543" t="str">
            <v>A</v>
          </cell>
          <cell r="AK2543" t="str">
            <v>Sinorix N2</v>
          </cell>
          <cell r="AL2543" t="str">
            <v>Sinorix N2 - 200 bar</v>
          </cell>
          <cell r="AM2543" t="str">
            <v>N</v>
          </cell>
          <cell r="AN2543" t="str">
            <v>N</v>
          </cell>
          <cell r="AO2543" t="str">
            <v>73063012</v>
          </cell>
          <cell r="AP2543" t="str">
            <v>CH</v>
          </cell>
          <cell r="AQ2543">
            <v>1E-3</v>
          </cell>
          <cell r="AR2543" t="str">
            <v>KG</v>
          </cell>
          <cell r="AW2543">
            <v>0</v>
          </cell>
          <cell r="AX2543">
            <v>0</v>
          </cell>
          <cell r="AY2543" t="e">
            <v>#N/A</v>
          </cell>
          <cell r="BA2543">
            <v>0</v>
          </cell>
          <cell r="BB2543">
            <v>0</v>
          </cell>
        </row>
        <row r="2544">
          <cell r="A2544" t="str">
            <v>A5Q00032072</v>
          </cell>
          <cell r="B2544" t="str">
            <v>A5Q00032072</v>
          </cell>
          <cell r="C2544" t="str">
            <v>CABLE</v>
          </cell>
          <cell r="D2544" t="str">
            <v>Cable  push on contact 2.4 x 14mm</v>
          </cell>
          <cell r="E2544" t="str">
            <v>Cable  Steckhülse 2.4 x 14mm</v>
          </cell>
          <cell r="F2544">
            <v>0.5</v>
          </cell>
          <cell r="G2544" t="str">
            <v>EUR</v>
          </cell>
          <cell r="H2544">
            <v>1</v>
          </cell>
          <cell r="I2544">
            <v>-60</v>
          </cell>
          <cell r="J2544">
            <v>0.2</v>
          </cell>
          <cell r="K2544" t="str">
            <v>EUR</v>
          </cell>
          <cell r="M2544"/>
          <cell r="N2544">
            <v>0.5</v>
          </cell>
          <cell r="O2544" t="str">
            <v>EUR</v>
          </cell>
          <cell r="P2544">
            <v>1</v>
          </cell>
          <cell r="Q2544">
            <v>-60</v>
          </cell>
          <cell r="R2544">
            <v>0.2</v>
          </cell>
          <cell r="S2544" t="str">
            <v>EUR</v>
          </cell>
          <cell r="U2544"/>
          <cell r="V2544">
            <v>0.4</v>
          </cell>
          <cell r="W2544">
            <v>0.4</v>
          </cell>
          <cell r="X2544">
            <v>0</v>
          </cell>
          <cell r="Y2544" t="e">
            <v>#NAME?</v>
          </cell>
          <cell r="Z2544">
            <v>1</v>
          </cell>
          <cell r="AA2544">
            <v>1</v>
          </cell>
          <cell r="AB2544" t="str">
            <v>30</v>
          </cell>
          <cell r="AC2544" t="str">
            <v>*SN</v>
          </cell>
          <cell r="AE2544" t="str">
            <v>3PNBA</v>
          </cell>
          <cell r="AF2544">
            <v>3</v>
          </cell>
          <cell r="AG2544" t="str">
            <v>P</v>
          </cell>
          <cell r="AH2544" t="str">
            <v>N</v>
          </cell>
          <cell r="AI2544" t="str">
            <v>B</v>
          </cell>
          <cell r="AJ2544" t="str">
            <v>A</v>
          </cell>
          <cell r="AK2544" t="str">
            <v>Sinorix N2</v>
          </cell>
          <cell r="AL2544" t="str">
            <v>Sinorix N2 - 200 bar</v>
          </cell>
          <cell r="AM2544" t="str">
            <v>N</v>
          </cell>
          <cell r="AN2544" t="str">
            <v>N</v>
          </cell>
          <cell r="AO2544" t="str">
            <v>85367000</v>
          </cell>
          <cell r="AP2544" t="str">
            <v>LU</v>
          </cell>
          <cell r="AQ2544">
            <v>1E-3</v>
          </cell>
          <cell r="AR2544" t="str">
            <v>KG</v>
          </cell>
          <cell r="AW2544">
            <v>2</v>
          </cell>
          <cell r="AX2544">
            <v>0.4</v>
          </cell>
          <cell r="AY2544" t="e">
            <v>#N/A</v>
          </cell>
          <cell r="BA2544">
            <v>2</v>
          </cell>
          <cell r="BB2544">
            <v>0.4</v>
          </cell>
        </row>
        <row r="2545">
          <cell r="A2545" t="str">
            <v>A5Q00032070</v>
          </cell>
          <cell r="B2545" t="str">
            <v>A5Q00032070</v>
          </cell>
          <cell r="C2545" t="str">
            <v>CABLE</v>
          </cell>
          <cell r="D2545" t="str">
            <v>Cable  push on contact 6.3 x.8mm</v>
          </cell>
          <cell r="E2545" t="str">
            <v>Cable  Steckhülse 6.3 x.8mm</v>
          </cell>
          <cell r="F2545">
            <v>0.3</v>
          </cell>
          <cell r="G2545" t="str">
            <v>EUR</v>
          </cell>
          <cell r="H2545">
            <v>1</v>
          </cell>
          <cell r="I2545">
            <v>-60</v>
          </cell>
          <cell r="J2545">
            <v>0.12</v>
          </cell>
          <cell r="K2545" t="str">
            <v>EUR</v>
          </cell>
          <cell r="M2545"/>
          <cell r="N2545">
            <v>0.3</v>
          </cell>
          <cell r="O2545" t="str">
            <v>EUR</v>
          </cell>
          <cell r="P2545">
            <v>1</v>
          </cell>
          <cell r="Q2545">
            <v>-60</v>
          </cell>
          <cell r="R2545">
            <v>0.12</v>
          </cell>
          <cell r="S2545" t="str">
            <v>EUR</v>
          </cell>
          <cell r="U2545"/>
          <cell r="V2545">
            <v>0</v>
          </cell>
          <cell r="W2545">
            <v>0</v>
          </cell>
          <cell r="X2545">
            <v>0</v>
          </cell>
          <cell r="Y2545" t="e">
            <v>#NAME?</v>
          </cell>
          <cell r="Z2545">
            <v>1</v>
          </cell>
          <cell r="AA2545">
            <v>1</v>
          </cell>
          <cell r="AB2545" t="str">
            <v>30</v>
          </cell>
          <cell r="AC2545" t="str">
            <v>*SN</v>
          </cell>
          <cell r="AE2545" t="str">
            <v>3PNBA</v>
          </cell>
          <cell r="AF2545">
            <v>3</v>
          </cell>
          <cell r="AG2545" t="str">
            <v>P</v>
          </cell>
          <cell r="AH2545" t="str">
            <v>N</v>
          </cell>
          <cell r="AI2545" t="str">
            <v>B</v>
          </cell>
          <cell r="AJ2545" t="str">
            <v>A</v>
          </cell>
          <cell r="AK2545" t="str">
            <v>Sinorix N2</v>
          </cell>
          <cell r="AL2545" t="str">
            <v>Sinorix N2 - 200 bar</v>
          </cell>
          <cell r="AM2545" t="str">
            <v>N</v>
          </cell>
          <cell r="AN2545" t="str">
            <v>N</v>
          </cell>
          <cell r="AO2545" t="str">
            <v>73063012</v>
          </cell>
          <cell r="AP2545" t="str">
            <v>CH</v>
          </cell>
          <cell r="AQ2545">
            <v>1E-3</v>
          </cell>
          <cell r="AR2545" t="str">
            <v>KG</v>
          </cell>
          <cell r="AW2545">
            <v>0</v>
          </cell>
          <cell r="AX2545">
            <v>0</v>
          </cell>
          <cell r="AY2545" t="e">
            <v>#N/A</v>
          </cell>
          <cell r="BA2545">
            <v>0</v>
          </cell>
          <cell r="BB2545">
            <v>0</v>
          </cell>
        </row>
        <row r="2546">
          <cell r="A2546" t="str">
            <v>A5Q00031987</v>
          </cell>
          <cell r="B2546" t="str">
            <v>A5Q00031987</v>
          </cell>
          <cell r="C2546" t="str">
            <v>CABLE</v>
          </cell>
          <cell r="D2546" t="str">
            <v>Cable  stranded wire 0.75 mm2 black</v>
          </cell>
          <cell r="E2546" t="str">
            <v>Cable  Litzendraht 0.75 mm2 schwarz</v>
          </cell>
          <cell r="F2546">
            <v>1</v>
          </cell>
          <cell r="G2546" t="str">
            <v>EUR</v>
          </cell>
          <cell r="H2546">
            <v>1</v>
          </cell>
          <cell r="I2546">
            <v>-60</v>
          </cell>
          <cell r="J2546">
            <v>0.4</v>
          </cell>
          <cell r="K2546" t="str">
            <v>EUR</v>
          </cell>
          <cell r="M2546"/>
          <cell r="N2546">
            <v>1</v>
          </cell>
          <cell r="O2546" t="str">
            <v>EUR</v>
          </cell>
          <cell r="P2546">
            <v>1</v>
          </cell>
          <cell r="Q2546">
            <v>-60</v>
          </cell>
          <cell r="R2546">
            <v>0.4</v>
          </cell>
          <cell r="S2546" t="str">
            <v>EUR</v>
          </cell>
          <cell r="U2546"/>
          <cell r="V2546">
            <v>0</v>
          </cell>
          <cell r="W2546">
            <v>0</v>
          </cell>
          <cell r="X2546">
            <v>0</v>
          </cell>
          <cell r="Y2546" t="e">
            <v>#NAME?</v>
          </cell>
          <cell r="Z2546">
            <v>1</v>
          </cell>
          <cell r="AA2546">
            <v>1</v>
          </cell>
          <cell r="AB2546" t="str">
            <v>30</v>
          </cell>
          <cell r="AC2546" t="str">
            <v>*SN</v>
          </cell>
          <cell r="AE2546" t="str">
            <v>3PNBA</v>
          </cell>
          <cell r="AF2546">
            <v>3</v>
          </cell>
          <cell r="AG2546" t="str">
            <v>P</v>
          </cell>
          <cell r="AH2546" t="str">
            <v>N</v>
          </cell>
          <cell r="AI2546" t="str">
            <v>B</v>
          </cell>
          <cell r="AJ2546" t="str">
            <v>A</v>
          </cell>
          <cell r="AK2546" t="str">
            <v>Sinorix N2</v>
          </cell>
          <cell r="AL2546" t="str">
            <v>Sinorix N2 - 200 bar</v>
          </cell>
          <cell r="AM2546" t="str">
            <v>N</v>
          </cell>
          <cell r="AN2546" t="str">
            <v>N</v>
          </cell>
          <cell r="AO2546" t="str">
            <v>73121021</v>
          </cell>
          <cell r="AP2546" t="str">
            <v>CH</v>
          </cell>
          <cell r="AQ2546">
            <v>1.2E-2</v>
          </cell>
          <cell r="AR2546" t="str">
            <v>KG</v>
          </cell>
          <cell r="AW2546">
            <v>0</v>
          </cell>
          <cell r="AX2546">
            <v>0</v>
          </cell>
          <cell r="AY2546" t="e">
            <v>#N/A</v>
          </cell>
          <cell r="BA2546">
            <v>0</v>
          </cell>
          <cell r="BB2546">
            <v>0</v>
          </cell>
        </row>
        <row r="2547">
          <cell r="A2547" t="str">
            <v>A5Q00031988</v>
          </cell>
          <cell r="B2547" t="str">
            <v>A5Q00031988</v>
          </cell>
          <cell r="C2547" t="str">
            <v>CABLE</v>
          </cell>
          <cell r="D2547" t="str">
            <v>Cable  stranded wire 0.75 mm2 blue</v>
          </cell>
          <cell r="E2547" t="str">
            <v>Cable  Litzendraht 0.75 mm2 blau</v>
          </cell>
          <cell r="F2547">
            <v>1</v>
          </cell>
          <cell r="G2547" t="str">
            <v>EUR</v>
          </cell>
          <cell r="H2547">
            <v>1</v>
          </cell>
          <cell r="I2547">
            <v>-60</v>
          </cell>
          <cell r="J2547">
            <v>0.4</v>
          </cell>
          <cell r="K2547" t="str">
            <v>EUR</v>
          </cell>
          <cell r="M2547"/>
          <cell r="N2547">
            <v>1</v>
          </cell>
          <cell r="O2547" t="str">
            <v>EUR</v>
          </cell>
          <cell r="P2547">
            <v>1</v>
          </cell>
          <cell r="Q2547">
            <v>-60</v>
          </cell>
          <cell r="R2547">
            <v>0.4</v>
          </cell>
          <cell r="S2547" t="str">
            <v>EUR</v>
          </cell>
          <cell r="U2547"/>
          <cell r="V2547">
            <v>0</v>
          </cell>
          <cell r="W2547">
            <v>0</v>
          </cell>
          <cell r="X2547">
            <v>0</v>
          </cell>
          <cell r="Y2547" t="e">
            <v>#NAME?</v>
          </cell>
          <cell r="Z2547">
            <v>1</v>
          </cell>
          <cell r="AA2547">
            <v>1</v>
          </cell>
          <cell r="AB2547" t="str">
            <v>30</v>
          </cell>
          <cell r="AC2547" t="str">
            <v>*SN</v>
          </cell>
          <cell r="AE2547" t="str">
            <v>3PNBA</v>
          </cell>
          <cell r="AF2547">
            <v>3</v>
          </cell>
          <cell r="AG2547" t="str">
            <v>P</v>
          </cell>
          <cell r="AH2547" t="str">
            <v>N</v>
          </cell>
          <cell r="AI2547" t="str">
            <v>B</v>
          </cell>
          <cell r="AJ2547" t="str">
            <v>A</v>
          </cell>
          <cell r="AK2547" t="str">
            <v>Sinorix N2</v>
          </cell>
          <cell r="AL2547" t="str">
            <v>Sinorix N2 - 200 bar</v>
          </cell>
          <cell r="AM2547" t="str">
            <v>N</v>
          </cell>
          <cell r="AN2547" t="str">
            <v>N</v>
          </cell>
          <cell r="AO2547" t="str">
            <v>73121021</v>
          </cell>
          <cell r="AP2547" t="str">
            <v>CH</v>
          </cell>
          <cell r="AQ2547">
            <v>1.2E-2</v>
          </cell>
          <cell r="AR2547" t="str">
            <v>KG</v>
          </cell>
          <cell r="AW2547">
            <v>0</v>
          </cell>
          <cell r="AX2547">
            <v>0</v>
          </cell>
          <cell r="AY2547" t="e">
            <v>#N/A</v>
          </cell>
          <cell r="BA2547">
            <v>0</v>
          </cell>
          <cell r="BB2547">
            <v>0</v>
          </cell>
        </row>
        <row r="2548">
          <cell r="A2548" t="str">
            <v>A5Q00031989</v>
          </cell>
          <cell r="B2548" t="str">
            <v>A5Q00031989</v>
          </cell>
          <cell r="C2548" t="str">
            <v>CABLE</v>
          </cell>
          <cell r="D2548" t="str">
            <v>Cable  stranded wire 0.75 mm2 brown</v>
          </cell>
          <cell r="E2548" t="str">
            <v>Cable  Litzendraht 0.75 mm2 braun</v>
          </cell>
          <cell r="F2548">
            <v>1</v>
          </cell>
          <cell r="G2548" t="str">
            <v>EUR</v>
          </cell>
          <cell r="H2548">
            <v>1</v>
          </cell>
          <cell r="I2548">
            <v>-60</v>
          </cell>
          <cell r="J2548">
            <v>0.4</v>
          </cell>
          <cell r="K2548" t="str">
            <v>EUR</v>
          </cell>
          <cell r="M2548"/>
          <cell r="N2548">
            <v>1</v>
          </cell>
          <cell r="O2548" t="str">
            <v>EUR</v>
          </cell>
          <cell r="P2548">
            <v>1</v>
          </cell>
          <cell r="Q2548">
            <v>-60</v>
          </cell>
          <cell r="R2548">
            <v>0.4</v>
          </cell>
          <cell r="S2548" t="str">
            <v>EUR</v>
          </cell>
          <cell r="U2548"/>
          <cell r="V2548">
            <v>0</v>
          </cell>
          <cell r="W2548">
            <v>0</v>
          </cell>
          <cell r="X2548">
            <v>0</v>
          </cell>
          <cell r="Y2548" t="e">
            <v>#NAME?</v>
          </cell>
          <cell r="Z2548">
            <v>1</v>
          </cell>
          <cell r="AA2548">
            <v>1</v>
          </cell>
          <cell r="AB2548" t="str">
            <v>30</v>
          </cell>
          <cell r="AC2548" t="str">
            <v>*SN</v>
          </cell>
          <cell r="AE2548" t="str">
            <v>3PNBA</v>
          </cell>
          <cell r="AF2548">
            <v>3</v>
          </cell>
          <cell r="AG2548" t="str">
            <v>P</v>
          </cell>
          <cell r="AH2548" t="str">
            <v>N</v>
          </cell>
          <cell r="AI2548" t="str">
            <v>B</v>
          </cell>
          <cell r="AJ2548" t="str">
            <v>A</v>
          </cell>
          <cell r="AK2548" t="str">
            <v>Sinorix N2</v>
          </cell>
          <cell r="AL2548" t="str">
            <v>Sinorix N2 - 200 bar</v>
          </cell>
          <cell r="AM2548" t="str">
            <v>N</v>
          </cell>
          <cell r="AN2548" t="str">
            <v>N</v>
          </cell>
          <cell r="AO2548" t="str">
            <v>73121021</v>
          </cell>
          <cell r="AP2548" t="str">
            <v>CH</v>
          </cell>
          <cell r="AQ2548">
            <v>1.2E-2</v>
          </cell>
          <cell r="AR2548" t="str">
            <v>KG</v>
          </cell>
          <cell r="AW2548">
            <v>0</v>
          </cell>
          <cell r="AX2548">
            <v>0</v>
          </cell>
          <cell r="AY2548" t="e">
            <v>#N/A</v>
          </cell>
          <cell r="BA2548">
            <v>0</v>
          </cell>
          <cell r="BB2548">
            <v>0</v>
          </cell>
        </row>
        <row r="2549">
          <cell r="A2549" t="str">
            <v>A5Q00031915</v>
          </cell>
          <cell r="B2549" t="str">
            <v>A5Q00031915</v>
          </cell>
          <cell r="C2549" t="str">
            <v>CIRCLIP</v>
          </cell>
          <cell r="D2549" t="str">
            <v>Circlip  lock washer M10</v>
          </cell>
          <cell r="E2549" t="str">
            <v>Circlip  Federring M10</v>
          </cell>
          <cell r="F2549">
            <v>0.2</v>
          </cell>
          <cell r="G2549" t="str">
            <v>EUR</v>
          </cell>
          <cell r="H2549">
            <v>1</v>
          </cell>
          <cell r="I2549">
            <v>-60</v>
          </cell>
          <cell r="J2549">
            <v>0.08</v>
          </cell>
          <cell r="K2549" t="str">
            <v>EUR</v>
          </cell>
          <cell r="M2549"/>
          <cell r="N2549">
            <v>0.2</v>
          </cell>
          <cell r="O2549" t="str">
            <v>EUR</v>
          </cell>
          <cell r="P2549">
            <v>1</v>
          </cell>
          <cell r="Q2549">
            <v>-60</v>
          </cell>
          <cell r="R2549">
            <v>0.08</v>
          </cell>
          <cell r="S2549" t="str">
            <v>EUR</v>
          </cell>
          <cell r="U2549"/>
          <cell r="V2549">
            <v>0</v>
          </cell>
          <cell r="W2549">
            <v>0</v>
          </cell>
          <cell r="X2549">
            <v>0</v>
          </cell>
          <cell r="Y2549" t="e">
            <v>#NAME?</v>
          </cell>
          <cell r="Z2549">
            <v>1</v>
          </cell>
          <cell r="AA2549">
            <v>1</v>
          </cell>
          <cell r="AB2549" t="str">
            <v>30</v>
          </cell>
          <cell r="AC2549" t="str">
            <v>*SN</v>
          </cell>
          <cell r="AE2549" t="str">
            <v>3PNBA</v>
          </cell>
          <cell r="AF2549">
            <v>3</v>
          </cell>
          <cell r="AG2549" t="str">
            <v>P</v>
          </cell>
          <cell r="AH2549" t="str">
            <v>N</v>
          </cell>
          <cell r="AI2549" t="str">
            <v>B</v>
          </cell>
          <cell r="AJ2549" t="str">
            <v>A</v>
          </cell>
          <cell r="AK2549" t="str">
            <v>Sinorix N2</v>
          </cell>
          <cell r="AL2549" t="str">
            <v>Sinorix N2 - 200 bar</v>
          </cell>
          <cell r="AM2549" t="str">
            <v>N</v>
          </cell>
          <cell r="AN2549" t="str">
            <v>N</v>
          </cell>
          <cell r="AO2549" t="str">
            <v>73201020</v>
          </cell>
          <cell r="AP2549" t="str">
            <v>CH</v>
          </cell>
          <cell r="AQ2549">
            <v>1E-3</v>
          </cell>
          <cell r="AR2549" t="str">
            <v>KG</v>
          </cell>
          <cell r="AW2549">
            <v>0</v>
          </cell>
          <cell r="AX2549">
            <v>0</v>
          </cell>
          <cell r="AY2549" t="e">
            <v>#N/A</v>
          </cell>
          <cell r="BA2549">
            <v>0</v>
          </cell>
          <cell r="BB2549">
            <v>0</v>
          </cell>
        </row>
        <row r="2550">
          <cell r="A2550" t="str">
            <v>A5Q00031917</v>
          </cell>
          <cell r="B2550" t="str">
            <v>A5Q00031917</v>
          </cell>
          <cell r="C2550" t="str">
            <v>CIRCLIP</v>
          </cell>
          <cell r="D2550" t="str">
            <v>Circlip  lock washer M8</v>
          </cell>
          <cell r="E2550" t="str">
            <v>Circlip  Federring M8</v>
          </cell>
          <cell r="F2550">
            <v>0.1</v>
          </cell>
          <cell r="G2550" t="str">
            <v>EUR</v>
          </cell>
          <cell r="H2550">
            <v>1</v>
          </cell>
          <cell r="I2550">
            <v>-60</v>
          </cell>
          <cell r="J2550">
            <v>0.04</v>
          </cell>
          <cell r="K2550" t="str">
            <v>EUR</v>
          </cell>
          <cell r="M2550"/>
          <cell r="N2550">
            <v>0.1</v>
          </cell>
          <cell r="O2550" t="str">
            <v>EUR</v>
          </cell>
          <cell r="P2550">
            <v>1</v>
          </cell>
          <cell r="Q2550">
            <v>-60</v>
          </cell>
          <cell r="R2550">
            <v>0.04</v>
          </cell>
          <cell r="S2550" t="str">
            <v>EUR</v>
          </cell>
          <cell r="U2550"/>
          <cell r="V2550">
            <v>0</v>
          </cell>
          <cell r="W2550">
            <v>0</v>
          </cell>
          <cell r="X2550">
            <v>0</v>
          </cell>
          <cell r="Y2550" t="e">
            <v>#NAME?</v>
          </cell>
          <cell r="Z2550">
            <v>1</v>
          </cell>
          <cell r="AA2550">
            <v>1</v>
          </cell>
          <cell r="AB2550" t="str">
            <v>30</v>
          </cell>
          <cell r="AC2550" t="str">
            <v>*SN</v>
          </cell>
          <cell r="AE2550" t="str">
            <v>3PNBA</v>
          </cell>
          <cell r="AF2550">
            <v>3</v>
          </cell>
          <cell r="AG2550" t="str">
            <v>P</v>
          </cell>
          <cell r="AH2550" t="str">
            <v>N</v>
          </cell>
          <cell r="AI2550" t="str">
            <v>B</v>
          </cell>
          <cell r="AJ2550" t="str">
            <v>A</v>
          </cell>
          <cell r="AK2550" t="str">
            <v>Sinorix N2</v>
          </cell>
          <cell r="AL2550" t="str">
            <v>Sinorix N2 - 200 bar</v>
          </cell>
          <cell r="AM2550" t="str">
            <v>N</v>
          </cell>
          <cell r="AN2550" t="str">
            <v>N</v>
          </cell>
          <cell r="AO2550" t="str">
            <v>73201020</v>
          </cell>
          <cell r="AP2550" t="str">
            <v>CH</v>
          </cell>
          <cell r="AQ2550">
            <v>1E-3</v>
          </cell>
          <cell r="AR2550" t="str">
            <v>KG</v>
          </cell>
          <cell r="AW2550">
            <v>0</v>
          </cell>
          <cell r="AX2550">
            <v>0</v>
          </cell>
          <cell r="AY2550" t="e">
            <v>#N/A</v>
          </cell>
          <cell r="BA2550">
            <v>0</v>
          </cell>
          <cell r="BB2550">
            <v>0</v>
          </cell>
        </row>
        <row r="2551">
          <cell r="A2551" t="str">
            <v>A5Q00032033</v>
          </cell>
          <cell r="B2551" t="str">
            <v>A5Q00032033</v>
          </cell>
          <cell r="C2551" t="str">
            <v>CONTROL PIPE</v>
          </cell>
          <cell r="D2551" t="str">
            <v>Control Pipe  tube stainless steel 6/4mm</v>
          </cell>
          <cell r="E2551" t="str">
            <v>Control Pipe  Edelstahlrohr 6/4mm</v>
          </cell>
          <cell r="F2551">
            <v>39</v>
          </cell>
          <cell r="G2551" t="str">
            <v>EUR</v>
          </cell>
          <cell r="H2551">
            <v>1</v>
          </cell>
          <cell r="I2551">
            <v>-60</v>
          </cell>
          <cell r="J2551">
            <v>15.6</v>
          </cell>
          <cell r="K2551" t="str">
            <v>EUR</v>
          </cell>
          <cell r="M2551"/>
          <cell r="N2551">
            <v>39</v>
          </cell>
          <cell r="O2551" t="str">
            <v>EUR</v>
          </cell>
          <cell r="P2551">
            <v>1</v>
          </cell>
          <cell r="Q2551">
            <v>-60</v>
          </cell>
          <cell r="R2551">
            <v>15.6</v>
          </cell>
          <cell r="S2551" t="str">
            <v>EUR</v>
          </cell>
          <cell r="U2551"/>
          <cell r="V2551">
            <v>0</v>
          </cell>
          <cell r="W2551">
            <v>0</v>
          </cell>
          <cell r="X2551">
            <v>0</v>
          </cell>
          <cell r="Y2551" t="e">
            <v>#NAME?</v>
          </cell>
          <cell r="Z2551">
            <v>1</v>
          </cell>
          <cell r="AA2551">
            <v>1</v>
          </cell>
          <cell r="AB2551" t="str">
            <v>30</v>
          </cell>
          <cell r="AC2551" t="str">
            <v>*SN</v>
          </cell>
          <cell r="AE2551" t="str">
            <v>3PNBA</v>
          </cell>
          <cell r="AF2551">
            <v>3</v>
          </cell>
          <cell r="AG2551" t="str">
            <v>P</v>
          </cell>
          <cell r="AH2551" t="str">
            <v>N</v>
          </cell>
          <cell r="AI2551" t="str">
            <v>B</v>
          </cell>
          <cell r="AJ2551" t="str">
            <v>A</v>
          </cell>
          <cell r="AK2551" t="str">
            <v>Sinorix N2</v>
          </cell>
          <cell r="AL2551" t="str">
            <v>Sinorix N2 - 200 bar</v>
          </cell>
          <cell r="AM2551" t="str">
            <v>N</v>
          </cell>
          <cell r="AN2551" t="str">
            <v>N</v>
          </cell>
          <cell r="AO2551" t="str">
            <v>73063021</v>
          </cell>
          <cell r="AP2551" t="str">
            <v>CH</v>
          </cell>
          <cell r="AQ2551">
            <v>1E-3</v>
          </cell>
          <cell r="AR2551" t="str">
            <v>KG</v>
          </cell>
          <cell r="AW2551">
            <v>0</v>
          </cell>
          <cell r="AX2551">
            <v>0</v>
          </cell>
          <cell r="AY2551" t="e">
            <v>#N/A</v>
          </cell>
          <cell r="BA2551">
            <v>0</v>
          </cell>
          <cell r="BB2551">
            <v>0</v>
          </cell>
        </row>
        <row r="2552">
          <cell r="A2552" t="str">
            <v>S54476-B77-A8</v>
          </cell>
          <cell r="B2552" t="str">
            <v>S54476-B77-A8</v>
          </cell>
          <cell r="C2552" t="str">
            <v>CONTROL VALVE</v>
          </cell>
          <cell r="D2552" t="str">
            <v>Control valve  solenoid 3/2w.w/o.sa</v>
          </cell>
          <cell r="E2552" t="str">
            <v>Control valve  Magnetventil 3/2 o.SH</v>
          </cell>
          <cell r="F2552">
            <v>219</v>
          </cell>
          <cell r="G2552" t="str">
            <v>EUR</v>
          </cell>
          <cell r="H2552">
            <v>1</v>
          </cell>
          <cell r="I2552">
            <v>-60</v>
          </cell>
          <cell r="J2552">
            <v>87.6</v>
          </cell>
          <cell r="K2552" t="str">
            <v>EUR</v>
          </cell>
          <cell r="M2552"/>
          <cell r="N2552">
            <v>219</v>
          </cell>
          <cell r="O2552" t="str">
            <v>EUR</v>
          </cell>
          <cell r="P2552">
            <v>1</v>
          </cell>
          <cell r="Q2552">
            <v>-60</v>
          </cell>
          <cell r="R2552">
            <v>87.6</v>
          </cell>
          <cell r="S2552" t="str">
            <v>EUR</v>
          </cell>
          <cell r="U2552"/>
          <cell r="V2552">
            <v>1664.4</v>
          </cell>
          <cell r="W2552">
            <v>1664.4</v>
          </cell>
          <cell r="X2552">
            <v>0</v>
          </cell>
          <cell r="Y2552" t="e">
            <v>#NAME?</v>
          </cell>
          <cell r="Z2552">
            <v>1</v>
          </cell>
          <cell r="AA2552">
            <v>1</v>
          </cell>
          <cell r="AB2552" t="str">
            <v>30</v>
          </cell>
          <cell r="AC2552" t="str">
            <v>*SN</v>
          </cell>
          <cell r="AE2552" t="str">
            <v>3PNBA</v>
          </cell>
          <cell r="AF2552">
            <v>3</v>
          </cell>
          <cell r="AG2552" t="str">
            <v>P</v>
          </cell>
          <cell r="AH2552" t="str">
            <v>N</v>
          </cell>
          <cell r="AI2552" t="str">
            <v>B</v>
          </cell>
          <cell r="AJ2552" t="str">
            <v>A</v>
          </cell>
          <cell r="AK2552" t="str">
            <v>Sinorix N2</v>
          </cell>
          <cell r="AL2552" t="str">
            <v>Sinorix N2 - 200 bar</v>
          </cell>
          <cell r="AM2552" t="str">
            <v>N</v>
          </cell>
          <cell r="AN2552" t="str">
            <v>N</v>
          </cell>
          <cell r="AO2552" t="str">
            <v>85319090</v>
          </cell>
          <cell r="AP2552" t="str">
            <v>DE</v>
          </cell>
          <cell r="AQ2552">
            <v>0.4</v>
          </cell>
          <cell r="AR2552" t="str">
            <v>KG</v>
          </cell>
          <cell r="AW2552">
            <v>19</v>
          </cell>
          <cell r="AX2552">
            <v>1275.81</v>
          </cell>
          <cell r="AY2552" t="e">
            <v>#N/A</v>
          </cell>
          <cell r="BA2552">
            <v>19</v>
          </cell>
          <cell r="BB2552">
            <v>1275.81</v>
          </cell>
        </row>
        <row r="2553">
          <cell r="A2553" t="str">
            <v>S54476-B77-A6</v>
          </cell>
          <cell r="B2553" t="str">
            <v>S54476-B77-A6</v>
          </cell>
          <cell r="C2553" t="str">
            <v>CONTROL VALVE</v>
          </cell>
          <cell r="D2553" t="str">
            <v>Control Valve  solenoid valve 3/2 w.w.sa</v>
          </cell>
          <cell r="E2553" t="str">
            <v>Control Valve  Magnetventil 3/2 Weg m.SH</v>
          </cell>
          <cell r="F2553">
            <v>895</v>
          </cell>
          <cell r="G2553" t="str">
            <v>EUR</v>
          </cell>
          <cell r="H2553">
            <v>1</v>
          </cell>
          <cell r="I2553">
            <v>-60</v>
          </cell>
          <cell r="J2553">
            <v>358</v>
          </cell>
          <cell r="K2553" t="str">
            <v>EUR</v>
          </cell>
          <cell r="M2553"/>
          <cell r="N2553">
            <v>895</v>
          </cell>
          <cell r="O2553" t="str">
            <v>EUR</v>
          </cell>
          <cell r="P2553">
            <v>1</v>
          </cell>
          <cell r="Q2553">
            <v>-60</v>
          </cell>
          <cell r="R2553">
            <v>358</v>
          </cell>
          <cell r="S2553" t="str">
            <v>EUR</v>
          </cell>
          <cell r="U2553"/>
          <cell r="V2553">
            <v>0</v>
          </cell>
          <cell r="W2553">
            <v>0</v>
          </cell>
          <cell r="X2553">
            <v>0</v>
          </cell>
          <cell r="Y2553" t="e">
            <v>#NAME?</v>
          </cell>
          <cell r="Z2553">
            <v>1</v>
          </cell>
          <cell r="AA2553">
            <v>1</v>
          </cell>
          <cell r="AB2553" t="str">
            <v>30</v>
          </cell>
          <cell r="AC2553" t="str">
            <v>*SN</v>
          </cell>
          <cell r="AE2553" t="str">
            <v>3PNBA</v>
          </cell>
          <cell r="AF2553">
            <v>3</v>
          </cell>
          <cell r="AG2553" t="str">
            <v>P</v>
          </cell>
          <cell r="AH2553" t="str">
            <v>N</v>
          </cell>
          <cell r="AI2553" t="str">
            <v>B</v>
          </cell>
          <cell r="AJ2553" t="str">
            <v>A</v>
          </cell>
          <cell r="AK2553" t="str">
            <v>Sinorix N2</v>
          </cell>
          <cell r="AL2553" t="str">
            <v>Sinorix N2 - 200 bar</v>
          </cell>
          <cell r="AM2553" t="str">
            <v>N</v>
          </cell>
          <cell r="AN2553" t="str">
            <v>N</v>
          </cell>
          <cell r="AO2553" t="str">
            <v>85319090</v>
          </cell>
          <cell r="AP2553" t="str">
            <v>DE</v>
          </cell>
          <cell r="AQ2553">
            <v>0.61</v>
          </cell>
          <cell r="AR2553" t="str">
            <v>KG</v>
          </cell>
          <cell r="AW2553">
            <v>0</v>
          </cell>
          <cell r="AX2553">
            <v>0</v>
          </cell>
          <cell r="AY2553" t="e">
            <v>#N/A</v>
          </cell>
          <cell r="BA2553">
            <v>0</v>
          </cell>
          <cell r="BB2553">
            <v>0</v>
          </cell>
        </row>
        <row r="2554">
          <cell r="A2554" t="str">
            <v>A5Q00031990</v>
          </cell>
          <cell r="B2554" t="str">
            <v>A5Q00031990</v>
          </cell>
          <cell r="C2554" t="str">
            <v>CONTROL VALVE</v>
          </cell>
          <cell r="D2554" t="str">
            <v>Control Valve  solenoid valve for 5/2way</v>
          </cell>
          <cell r="E2554" t="str">
            <v>Control Valve  Magnetventil 5/2 Weg</v>
          </cell>
          <cell r="F2554">
            <v>294</v>
          </cell>
          <cell r="G2554" t="str">
            <v>EUR</v>
          </cell>
          <cell r="H2554">
            <v>1</v>
          </cell>
          <cell r="I2554">
            <v>-60</v>
          </cell>
          <cell r="J2554">
            <v>117.6</v>
          </cell>
          <cell r="K2554" t="str">
            <v>EUR</v>
          </cell>
          <cell r="M2554"/>
          <cell r="N2554">
            <v>267</v>
          </cell>
          <cell r="O2554" t="str">
            <v>EUR</v>
          </cell>
          <cell r="P2554">
            <v>1</v>
          </cell>
          <cell r="Q2554">
            <v>-60</v>
          </cell>
          <cell r="R2554">
            <v>106.8</v>
          </cell>
          <cell r="S2554" t="str">
            <v>EUR</v>
          </cell>
          <cell r="U2554"/>
          <cell r="V2554">
            <v>0</v>
          </cell>
          <cell r="W2554">
            <v>0</v>
          </cell>
          <cell r="X2554">
            <v>0</v>
          </cell>
          <cell r="Y2554" t="e">
            <v>#NAME?</v>
          </cell>
          <cell r="Z2554">
            <v>1</v>
          </cell>
          <cell r="AA2554">
            <v>1</v>
          </cell>
          <cell r="AB2554" t="str">
            <v>56</v>
          </cell>
          <cell r="AC2554" t="str">
            <v>*SN</v>
          </cell>
          <cell r="AD2554" t="str">
            <v>phased out product</v>
          </cell>
          <cell r="AE2554" t="str">
            <v>3PNBA</v>
          </cell>
          <cell r="AF2554">
            <v>3</v>
          </cell>
          <cell r="AG2554" t="str">
            <v>P</v>
          </cell>
          <cell r="AH2554" t="str">
            <v>N</v>
          </cell>
          <cell r="AI2554" t="str">
            <v>B</v>
          </cell>
          <cell r="AJ2554" t="str">
            <v>A</v>
          </cell>
          <cell r="AK2554" t="str">
            <v>Sinorix N2</v>
          </cell>
          <cell r="AL2554" t="str">
            <v>Sinorix N2 - 200 bar</v>
          </cell>
          <cell r="AM2554" t="str">
            <v>N</v>
          </cell>
          <cell r="AN2554" t="str">
            <v>N</v>
          </cell>
          <cell r="AO2554" t="str">
            <v>84812090</v>
          </cell>
          <cell r="AP2554" t="str">
            <v>IT</v>
          </cell>
          <cell r="AQ2554">
            <v>0.496</v>
          </cell>
          <cell r="AR2554" t="str">
            <v>KG</v>
          </cell>
          <cell r="AW2554">
            <v>0</v>
          </cell>
          <cell r="AX2554">
            <v>0</v>
          </cell>
          <cell r="AY2554" t="e">
            <v>#N/A</v>
          </cell>
          <cell r="BA2554">
            <v>0</v>
          </cell>
          <cell r="BB2554">
            <v>0</v>
          </cell>
        </row>
        <row r="2555">
          <cell r="A2555" t="str">
            <v>S54476-B77-A7</v>
          </cell>
          <cell r="B2555" t="str">
            <v>S54476-B77-A7</v>
          </cell>
          <cell r="C2555" t="str">
            <v>CONTROL VALVE</v>
          </cell>
          <cell r="D2555" t="str">
            <v>Control Valve  solenoid valve3/2w.w/o.sa</v>
          </cell>
          <cell r="E2555" t="str">
            <v>Control Valve  Magnetventil 3/2Weg o.SH</v>
          </cell>
          <cell r="F2555">
            <v>169</v>
          </cell>
          <cell r="G2555" t="str">
            <v>EUR</v>
          </cell>
          <cell r="H2555">
            <v>1</v>
          </cell>
          <cell r="I2555">
            <v>-60</v>
          </cell>
          <cell r="J2555">
            <v>67.599999999999994</v>
          </cell>
          <cell r="K2555" t="str">
            <v>EUR</v>
          </cell>
          <cell r="M2555"/>
          <cell r="N2555">
            <v>169</v>
          </cell>
          <cell r="O2555" t="str">
            <v>EUR</v>
          </cell>
          <cell r="P2555">
            <v>1</v>
          </cell>
          <cell r="Q2555">
            <v>-60</v>
          </cell>
          <cell r="R2555">
            <v>67.599999999999994</v>
          </cell>
          <cell r="S2555" t="str">
            <v>EUR</v>
          </cell>
          <cell r="U2555"/>
          <cell r="V2555">
            <v>0</v>
          </cell>
          <cell r="W2555">
            <v>0</v>
          </cell>
          <cell r="X2555">
            <v>0</v>
          </cell>
          <cell r="Y2555" t="e">
            <v>#NAME?</v>
          </cell>
          <cell r="Z2555">
            <v>1</v>
          </cell>
          <cell r="AA2555">
            <v>1</v>
          </cell>
          <cell r="AB2555" t="str">
            <v>30</v>
          </cell>
          <cell r="AC2555" t="str">
            <v>*SN</v>
          </cell>
          <cell r="AE2555" t="str">
            <v>3PNBA</v>
          </cell>
          <cell r="AF2555">
            <v>3</v>
          </cell>
          <cell r="AG2555" t="str">
            <v>P</v>
          </cell>
          <cell r="AH2555" t="str">
            <v>N</v>
          </cell>
          <cell r="AI2555" t="str">
            <v>B</v>
          </cell>
          <cell r="AJ2555" t="str">
            <v>A</v>
          </cell>
          <cell r="AK2555" t="str">
            <v>Sinorix N2</v>
          </cell>
          <cell r="AL2555" t="str">
            <v>Sinorix N2 - 200 bar</v>
          </cell>
          <cell r="AM2555" t="str">
            <v>N</v>
          </cell>
          <cell r="AN2555" t="str">
            <v>N</v>
          </cell>
          <cell r="AO2555" t="str">
            <v>85319090</v>
          </cell>
          <cell r="AP2555" t="str">
            <v>DE</v>
          </cell>
          <cell r="AQ2555">
            <v>0.4</v>
          </cell>
          <cell r="AR2555" t="str">
            <v>KG</v>
          </cell>
          <cell r="AW2555">
            <v>0</v>
          </cell>
          <cell r="AX2555">
            <v>0</v>
          </cell>
          <cell r="AY2555" t="e">
            <v>#N/A</v>
          </cell>
          <cell r="BA2555">
            <v>0</v>
          </cell>
          <cell r="BB2555">
            <v>0</v>
          </cell>
        </row>
        <row r="2556">
          <cell r="A2556" t="str">
            <v>A5Q00032084</v>
          </cell>
          <cell r="B2556" t="str">
            <v>A5Q00032084</v>
          </cell>
          <cell r="C2556" t="str">
            <v>CYLINDER VALVE</v>
          </cell>
          <cell r="D2556" t="str">
            <v>Cylinder Valve  B0430 N2</v>
          </cell>
          <cell r="E2556" t="str">
            <v>Cylinder Valve  B0430 N2</v>
          </cell>
          <cell r="F2556">
            <v>186</v>
          </cell>
          <cell r="G2556" t="str">
            <v>EUR</v>
          </cell>
          <cell r="H2556">
            <v>1</v>
          </cell>
          <cell r="I2556">
            <v>-60</v>
          </cell>
          <cell r="J2556">
            <v>74.400000000000006</v>
          </cell>
          <cell r="K2556" t="str">
            <v>EUR</v>
          </cell>
          <cell r="M2556"/>
          <cell r="N2556">
            <v>169</v>
          </cell>
          <cell r="O2556" t="str">
            <v>EUR</v>
          </cell>
          <cell r="P2556">
            <v>1</v>
          </cell>
          <cell r="Q2556">
            <v>-60</v>
          </cell>
          <cell r="R2556">
            <v>67.599999999999994</v>
          </cell>
          <cell r="S2556" t="str">
            <v>EUR</v>
          </cell>
          <cell r="U2556"/>
          <cell r="V2556">
            <v>0</v>
          </cell>
          <cell r="W2556">
            <v>0</v>
          </cell>
          <cell r="X2556">
            <v>0</v>
          </cell>
          <cell r="Y2556" t="e">
            <v>#NAME?</v>
          </cell>
          <cell r="Z2556">
            <v>1</v>
          </cell>
          <cell r="AA2556">
            <v>1</v>
          </cell>
          <cell r="AB2556" t="str">
            <v>56</v>
          </cell>
          <cell r="AC2556" t="str">
            <v>*SN</v>
          </cell>
          <cell r="AD2556" t="str">
            <v>phased out product</v>
          </cell>
          <cell r="AE2556" t="str">
            <v>3PNBA</v>
          </cell>
          <cell r="AF2556">
            <v>3</v>
          </cell>
          <cell r="AG2556" t="str">
            <v>P</v>
          </cell>
          <cell r="AH2556" t="str">
            <v>N</v>
          </cell>
          <cell r="AI2556" t="str">
            <v>B</v>
          </cell>
          <cell r="AJ2556" t="str">
            <v>A</v>
          </cell>
          <cell r="AK2556" t="str">
            <v>Sinorix N2</v>
          </cell>
          <cell r="AL2556" t="str">
            <v>Sinorix N2 - 200 bar</v>
          </cell>
          <cell r="AM2556" t="str">
            <v>N</v>
          </cell>
          <cell r="AN2556" t="str">
            <v>N</v>
          </cell>
          <cell r="AO2556" t="str">
            <v>84814010</v>
          </cell>
          <cell r="AP2556" t="str">
            <v>LU</v>
          </cell>
          <cell r="AQ2556">
            <v>0.89200000000000002</v>
          </cell>
          <cell r="AR2556" t="str">
            <v>KG</v>
          </cell>
          <cell r="AW2556">
            <v>0</v>
          </cell>
          <cell r="AX2556">
            <v>0</v>
          </cell>
          <cell r="AY2556" t="e">
            <v>#N/A</v>
          </cell>
          <cell r="BA2556">
            <v>0</v>
          </cell>
          <cell r="BB2556">
            <v>0</v>
          </cell>
        </row>
        <row r="2557">
          <cell r="A2557" t="str">
            <v>A5Q00032085</v>
          </cell>
          <cell r="B2557" t="str">
            <v>A5Q00032085</v>
          </cell>
          <cell r="C2557" t="str">
            <v>CYLINDER VALVE</v>
          </cell>
          <cell r="D2557" t="str">
            <v>Cylinder Valve  B0439 N2</v>
          </cell>
          <cell r="E2557" t="str">
            <v>Cylinder Valve  B0439 N2</v>
          </cell>
          <cell r="F2557">
            <v>660</v>
          </cell>
          <cell r="G2557" t="str">
            <v>EUR</v>
          </cell>
          <cell r="H2557">
            <v>1</v>
          </cell>
          <cell r="I2557">
            <v>-60</v>
          </cell>
          <cell r="J2557">
            <v>264</v>
          </cell>
          <cell r="K2557" t="str">
            <v>EUR</v>
          </cell>
          <cell r="M2557"/>
          <cell r="N2557">
            <v>600</v>
          </cell>
          <cell r="O2557" t="str">
            <v>EUR</v>
          </cell>
          <cell r="P2557">
            <v>1</v>
          </cell>
          <cell r="Q2557">
            <v>-60</v>
          </cell>
          <cell r="R2557">
            <v>240</v>
          </cell>
          <cell r="S2557" t="str">
            <v>EUR</v>
          </cell>
          <cell r="U2557"/>
          <cell r="V2557">
            <v>0</v>
          </cell>
          <cell r="W2557">
            <v>0</v>
          </cell>
          <cell r="X2557">
            <v>0</v>
          </cell>
          <cell r="Y2557" t="e">
            <v>#NAME?</v>
          </cell>
          <cell r="Z2557">
            <v>1</v>
          </cell>
          <cell r="AA2557">
            <v>1</v>
          </cell>
          <cell r="AB2557" t="str">
            <v>56</v>
          </cell>
          <cell r="AC2557" t="str">
            <v>*SN</v>
          </cell>
          <cell r="AD2557" t="str">
            <v>phased out product</v>
          </cell>
          <cell r="AE2557" t="str">
            <v>3PNBA</v>
          </cell>
          <cell r="AF2557">
            <v>3</v>
          </cell>
          <cell r="AG2557" t="str">
            <v>P</v>
          </cell>
          <cell r="AH2557" t="str">
            <v>N</v>
          </cell>
          <cell r="AI2557" t="str">
            <v>B</v>
          </cell>
          <cell r="AJ2557" t="str">
            <v>A</v>
          </cell>
          <cell r="AK2557" t="str">
            <v>Sinorix N2</v>
          </cell>
          <cell r="AL2557" t="str">
            <v>Sinorix N2 - 200 bar</v>
          </cell>
          <cell r="AM2557" t="str">
            <v>N</v>
          </cell>
          <cell r="AN2557" t="str">
            <v>N</v>
          </cell>
          <cell r="AO2557" t="str">
            <v>84814010</v>
          </cell>
          <cell r="AP2557" t="str">
            <v>LU</v>
          </cell>
          <cell r="AQ2557">
            <v>1.385</v>
          </cell>
          <cell r="AR2557" t="str">
            <v>KG</v>
          </cell>
          <cell r="AW2557">
            <v>0</v>
          </cell>
          <cell r="AX2557">
            <v>0</v>
          </cell>
          <cell r="AY2557" t="e">
            <v>#N/A</v>
          </cell>
          <cell r="BA2557">
            <v>0</v>
          </cell>
          <cell r="BB2557">
            <v>0</v>
          </cell>
        </row>
        <row r="2558">
          <cell r="A2558" t="str">
            <v>A5Q00032086</v>
          </cell>
          <cell r="B2558" t="str">
            <v>A5Q00032086</v>
          </cell>
          <cell r="C2558" t="str">
            <v>CYLINDER VALVE</v>
          </cell>
          <cell r="D2558" t="str">
            <v>Cylinder Valve  B0480 N2, BS270bar</v>
          </cell>
          <cell r="E2558" t="str">
            <v>Cylinder Valve  B0480 N2, BS270bar</v>
          </cell>
          <cell r="F2558">
            <v>162</v>
          </cell>
          <cell r="G2558" t="str">
            <v>EUR</v>
          </cell>
          <cell r="H2558">
            <v>1</v>
          </cell>
          <cell r="I2558">
            <v>-60</v>
          </cell>
          <cell r="J2558">
            <v>64.8</v>
          </cell>
          <cell r="K2558" t="str">
            <v>EUR</v>
          </cell>
          <cell r="M2558"/>
          <cell r="N2558">
            <v>162</v>
          </cell>
          <cell r="O2558" t="str">
            <v>EUR</v>
          </cell>
          <cell r="P2558">
            <v>1</v>
          </cell>
          <cell r="Q2558">
            <v>-60</v>
          </cell>
          <cell r="R2558">
            <v>64.8</v>
          </cell>
          <cell r="S2558" t="str">
            <v>EUR</v>
          </cell>
          <cell r="U2558"/>
          <cell r="V2558">
            <v>0</v>
          </cell>
          <cell r="W2558">
            <v>0</v>
          </cell>
          <cell r="X2558">
            <v>0</v>
          </cell>
          <cell r="Y2558" t="e">
            <v>#NAME?</v>
          </cell>
          <cell r="Z2558">
            <v>1</v>
          </cell>
          <cell r="AA2558">
            <v>1</v>
          </cell>
          <cell r="AB2558" t="str">
            <v>30</v>
          </cell>
          <cell r="AC2558" t="str">
            <v>*SN</v>
          </cell>
          <cell r="AE2558" t="str">
            <v>3PNBA</v>
          </cell>
          <cell r="AF2558">
            <v>3</v>
          </cell>
          <cell r="AG2558" t="str">
            <v>P</v>
          </cell>
          <cell r="AH2558" t="str">
            <v>N</v>
          </cell>
          <cell r="AI2558" t="str">
            <v>B</v>
          </cell>
          <cell r="AJ2558" t="str">
            <v>A</v>
          </cell>
          <cell r="AK2558" t="str">
            <v>Sinorix N2</v>
          </cell>
          <cell r="AL2558" t="str">
            <v>Sinorix N2 - 200 bar</v>
          </cell>
          <cell r="AM2558" t="str">
            <v>N</v>
          </cell>
          <cell r="AN2558" t="str">
            <v>N</v>
          </cell>
          <cell r="AO2558" t="str">
            <v>84814010</v>
          </cell>
          <cell r="AP2558" t="str">
            <v>LU</v>
          </cell>
          <cell r="AQ2558">
            <v>0.90300000000000002</v>
          </cell>
          <cell r="AR2558" t="str">
            <v>KG</v>
          </cell>
          <cell r="AW2558">
            <v>0</v>
          </cell>
          <cell r="AX2558">
            <v>0</v>
          </cell>
          <cell r="AY2558" t="e">
            <v>#N/A</v>
          </cell>
          <cell r="BA2558">
            <v>0</v>
          </cell>
          <cell r="BB2558">
            <v>0</v>
          </cell>
        </row>
        <row r="2559">
          <cell r="A2559" t="str">
            <v>A5Q00032087</v>
          </cell>
          <cell r="B2559" t="str">
            <v>A5Q00032087</v>
          </cell>
          <cell r="C2559" t="str">
            <v>CYLINDER VALVE</v>
          </cell>
          <cell r="D2559" t="str">
            <v>Cylinder Valve  B0480 N2, BS450bar</v>
          </cell>
          <cell r="E2559" t="str">
            <v>Cylinder Valve  B0480 N2, BS450bar</v>
          </cell>
          <cell r="F2559">
            <v>174</v>
          </cell>
          <cell r="G2559" t="str">
            <v>EUR</v>
          </cell>
          <cell r="H2559">
            <v>1</v>
          </cell>
          <cell r="I2559">
            <v>-60</v>
          </cell>
          <cell r="J2559">
            <v>69.599999999999994</v>
          </cell>
          <cell r="K2559" t="str">
            <v>EUR</v>
          </cell>
          <cell r="M2559"/>
          <cell r="N2559">
            <v>174</v>
          </cell>
          <cell r="O2559" t="str">
            <v>EUR</v>
          </cell>
          <cell r="P2559">
            <v>1</v>
          </cell>
          <cell r="Q2559">
            <v>-60</v>
          </cell>
          <cell r="R2559">
            <v>69.599999999999994</v>
          </cell>
          <cell r="S2559" t="str">
            <v>EUR</v>
          </cell>
          <cell r="U2559"/>
          <cell r="V2559">
            <v>0</v>
          </cell>
          <cell r="W2559">
            <v>0</v>
          </cell>
          <cell r="X2559">
            <v>0</v>
          </cell>
          <cell r="Y2559" t="e">
            <v>#NAME?</v>
          </cell>
          <cell r="Z2559">
            <v>1</v>
          </cell>
          <cell r="AA2559">
            <v>1</v>
          </cell>
          <cell r="AB2559" t="str">
            <v>30</v>
          </cell>
          <cell r="AC2559" t="str">
            <v>*SN</v>
          </cell>
          <cell r="AE2559" t="str">
            <v>3PNBB</v>
          </cell>
          <cell r="AF2559">
            <v>3</v>
          </cell>
          <cell r="AG2559" t="str">
            <v>P</v>
          </cell>
          <cell r="AH2559" t="str">
            <v>N</v>
          </cell>
          <cell r="AI2559" t="str">
            <v>B</v>
          </cell>
          <cell r="AJ2559" t="str">
            <v>B</v>
          </cell>
          <cell r="AK2559" t="str">
            <v>Sinorix N2</v>
          </cell>
          <cell r="AL2559" t="str">
            <v>Sinorix N2 - 300 bar</v>
          </cell>
          <cell r="AM2559" t="str">
            <v>N</v>
          </cell>
          <cell r="AN2559" t="str">
            <v>N</v>
          </cell>
          <cell r="AO2559" t="str">
            <v>84814010</v>
          </cell>
          <cell r="AP2559" t="str">
            <v>LU</v>
          </cell>
          <cell r="AQ2559">
            <v>0.89500000000000002</v>
          </cell>
          <cell r="AR2559" t="str">
            <v>KG</v>
          </cell>
          <cell r="AW2559">
            <v>0</v>
          </cell>
          <cell r="AX2559">
            <v>0</v>
          </cell>
          <cell r="AY2559" t="e">
            <v>#N/A</v>
          </cell>
          <cell r="BA2559">
            <v>0</v>
          </cell>
          <cell r="BB2559">
            <v>0</v>
          </cell>
        </row>
        <row r="2560">
          <cell r="A2560" t="str">
            <v>A5Q00032210</v>
          </cell>
          <cell r="B2560" t="str">
            <v>A5Q00032210</v>
          </cell>
          <cell r="C2560" t="str">
            <v>CYLINDER VALVE</v>
          </cell>
          <cell r="D2560" t="str">
            <v>Cylinder Valve  burst.-disc unionB0480N2</v>
          </cell>
          <cell r="E2560" t="str">
            <v>Cylinder Valve  Berstsch.StutzenB0480 N2</v>
          </cell>
          <cell r="F2560">
            <v>15.6</v>
          </cell>
          <cell r="G2560" t="str">
            <v>EUR</v>
          </cell>
          <cell r="H2560">
            <v>1</v>
          </cell>
          <cell r="I2560">
            <v>-60</v>
          </cell>
          <cell r="J2560">
            <v>6.24</v>
          </cell>
          <cell r="K2560" t="str">
            <v>EUR</v>
          </cell>
          <cell r="M2560"/>
          <cell r="N2560">
            <v>15.6</v>
          </cell>
          <cell r="O2560" t="str">
            <v>EUR</v>
          </cell>
          <cell r="P2560">
            <v>1</v>
          </cell>
          <cell r="Q2560">
            <v>-60</v>
          </cell>
          <cell r="R2560">
            <v>6.24</v>
          </cell>
          <cell r="S2560" t="str">
            <v>EUR</v>
          </cell>
          <cell r="U2560"/>
          <cell r="V2560">
            <v>0</v>
          </cell>
          <cell r="W2560">
            <v>0</v>
          </cell>
          <cell r="X2560">
            <v>0</v>
          </cell>
          <cell r="Y2560" t="e">
            <v>#NAME?</v>
          </cell>
          <cell r="Z2560">
            <v>1</v>
          </cell>
          <cell r="AA2560">
            <v>1</v>
          </cell>
          <cell r="AB2560" t="str">
            <v>30</v>
          </cell>
          <cell r="AC2560" t="str">
            <v>*SN</v>
          </cell>
          <cell r="AE2560" t="str">
            <v>3PNBA</v>
          </cell>
          <cell r="AF2560">
            <v>3</v>
          </cell>
          <cell r="AG2560" t="str">
            <v>P</v>
          </cell>
          <cell r="AH2560" t="str">
            <v>N</v>
          </cell>
          <cell r="AI2560" t="str">
            <v>B</v>
          </cell>
          <cell r="AJ2560" t="str">
            <v>A</v>
          </cell>
          <cell r="AK2560" t="str">
            <v>Sinorix N2</v>
          </cell>
          <cell r="AL2560" t="str">
            <v>Sinorix N2 - 200 bar</v>
          </cell>
          <cell r="AM2560" t="str">
            <v>N</v>
          </cell>
          <cell r="AN2560" t="str">
            <v>N</v>
          </cell>
          <cell r="AO2560" t="str">
            <v>73063012</v>
          </cell>
          <cell r="AP2560" t="str">
            <v>LU</v>
          </cell>
          <cell r="AQ2560">
            <v>1.4E-2</v>
          </cell>
          <cell r="AR2560" t="str">
            <v>KG</v>
          </cell>
          <cell r="AW2560">
            <v>0</v>
          </cell>
          <cell r="AX2560">
            <v>0</v>
          </cell>
          <cell r="AY2560" t="e">
            <v>#N/A</v>
          </cell>
          <cell r="BA2560">
            <v>0</v>
          </cell>
          <cell r="BB2560">
            <v>0</v>
          </cell>
        </row>
        <row r="2561">
          <cell r="A2561" t="str">
            <v>A5Q00032207</v>
          </cell>
          <cell r="B2561" t="str">
            <v>A5Q00032207</v>
          </cell>
          <cell r="C2561" t="str">
            <v>CYLINDER VALVE</v>
          </cell>
          <cell r="D2561" t="str">
            <v>Cylinder Valve  burstingdiscB0480 270bar</v>
          </cell>
          <cell r="E2561" t="str">
            <v>Cylinder Valve  BerstscheibeB0480 270bar</v>
          </cell>
          <cell r="F2561">
            <v>6.8</v>
          </cell>
          <cell r="G2561" t="str">
            <v>EUR</v>
          </cell>
          <cell r="H2561">
            <v>1</v>
          </cell>
          <cell r="I2561">
            <v>-60</v>
          </cell>
          <cell r="J2561">
            <v>2.72</v>
          </cell>
          <cell r="K2561" t="str">
            <v>EUR</v>
          </cell>
          <cell r="M2561"/>
          <cell r="N2561">
            <v>6.8</v>
          </cell>
          <cell r="O2561" t="str">
            <v>EUR</v>
          </cell>
          <cell r="P2561">
            <v>1</v>
          </cell>
          <cell r="Q2561">
            <v>-60</v>
          </cell>
          <cell r="R2561">
            <v>2.72</v>
          </cell>
          <cell r="S2561" t="str">
            <v>EUR</v>
          </cell>
          <cell r="U2561"/>
          <cell r="V2561">
            <v>54.4</v>
          </cell>
          <cell r="W2561">
            <v>54.4</v>
          </cell>
          <cell r="X2561">
            <v>0</v>
          </cell>
          <cell r="Y2561" t="e">
            <v>#NAME?</v>
          </cell>
          <cell r="Z2561">
            <v>1</v>
          </cell>
          <cell r="AA2561">
            <v>1</v>
          </cell>
          <cell r="AB2561" t="str">
            <v>30</v>
          </cell>
          <cell r="AC2561" t="str">
            <v>*SN</v>
          </cell>
          <cell r="AE2561" t="str">
            <v>3PNBA</v>
          </cell>
          <cell r="AF2561">
            <v>3</v>
          </cell>
          <cell r="AG2561" t="str">
            <v>P</v>
          </cell>
          <cell r="AH2561" t="str">
            <v>N</v>
          </cell>
          <cell r="AI2561" t="str">
            <v>B</v>
          </cell>
          <cell r="AJ2561" t="str">
            <v>A</v>
          </cell>
          <cell r="AK2561" t="str">
            <v>Sinorix N2</v>
          </cell>
          <cell r="AL2561" t="str">
            <v>Sinorix N2 - 200 bar</v>
          </cell>
          <cell r="AM2561" t="str">
            <v>N</v>
          </cell>
          <cell r="AN2561" t="str">
            <v>N</v>
          </cell>
          <cell r="AO2561" t="str">
            <v>73063012</v>
          </cell>
          <cell r="AP2561" t="str">
            <v>LU</v>
          </cell>
          <cell r="AQ2561">
            <v>3.0000000000000001E-3</v>
          </cell>
          <cell r="AR2561" t="str">
            <v>KG</v>
          </cell>
          <cell r="AW2561">
            <v>20</v>
          </cell>
          <cell r="AX2561">
            <v>44.86</v>
          </cell>
          <cell r="AY2561" t="e">
            <v>#N/A</v>
          </cell>
          <cell r="BA2561">
            <v>20</v>
          </cell>
          <cell r="BB2561">
            <v>44.86</v>
          </cell>
        </row>
        <row r="2562">
          <cell r="A2562" t="str">
            <v>A5Q00032208</v>
          </cell>
          <cell r="B2562" t="str">
            <v>A5Q00032208</v>
          </cell>
          <cell r="C2562" t="str">
            <v>CYLINDER VALVE</v>
          </cell>
          <cell r="D2562" t="str">
            <v>Cylinder Valve  burstingdiscB0480 450bar</v>
          </cell>
          <cell r="E2562" t="str">
            <v>Cylinder Valve  BerstscheibeB0480 450bar</v>
          </cell>
          <cell r="F2562">
            <v>5.6</v>
          </cell>
          <cell r="G2562" t="str">
            <v>EUR</v>
          </cell>
          <cell r="H2562">
            <v>1</v>
          </cell>
          <cell r="I2562">
            <v>-60</v>
          </cell>
          <cell r="J2562">
            <v>2.2400000000000002</v>
          </cell>
          <cell r="K2562" t="str">
            <v>EUR</v>
          </cell>
          <cell r="M2562"/>
          <cell r="N2562">
            <v>5.6</v>
          </cell>
          <cell r="O2562" t="str">
            <v>EUR</v>
          </cell>
          <cell r="P2562">
            <v>1</v>
          </cell>
          <cell r="Q2562">
            <v>-60</v>
          </cell>
          <cell r="R2562">
            <v>2.2400000000000002</v>
          </cell>
          <cell r="S2562" t="str">
            <v>EUR</v>
          </cell>
          <cell r="U2562"/>
          <cell r="V2562">
            <v>22.4</v>
          </cell>
          <cell r="W2562">
            <v>22.4</v>
          </cell>
          <cell r="X2562">
            <v>0</v>
          </cell>
          <cell r="Y2562" t="e">
            <v>#NAME?</v>
          </cell>
          <cell r="Z2562">
            <v>1</v>
          </cell>
          <cell r="AA2562">
            <v>1</v>
          </cell>
          <cell r="AB2562" t="str">
            <v>30</v>
          </cell>
          <cell r="AC2562" t="str">
            <v>*SN</v>
          </cell>
          <cell r="AE2562" t="str">
            <v>3PNBB</v>
          </cell>
          <cell r="AF2562">
            <v>3</v>
          </cell>
          <cell r="AG2562" t="str">
            <v>P</v>
          </cell>
          <cell r="AH2562" t="str">
            <v>N</v>
          </cell>
          <cell r="AI2562" t="str">
            <v>B</v>
          </cell>
          <cell r="AJ2562" t="str">
            <v>B</v>
          </cell>
          <cell r="AK2562" t="str">
            <v>Sinorix N2</v>
          </cell>
          <cell r="AL2562" t="str">
            <v>Sinorix N2 - 300 bar</v>
          </cell>
          <cell r="AM2562" t="str">
            <v>N</v>
          </cell>
          <cell r="AN2562" t="str">
            <v>N</v>
          </cell>
          <cell r="AO2562" t="str">
            <v>73063012</v>
          </cell>
          <cell r="AP2562" t="str">
            <v>LU</v>
          </cell>
          <cell r="AQ2562">
            <v>3.0000000000000001E-3</v>
          </cell>
          <cell r="AR2562" t="str">
            <v>KG</v>
          </cell>
          <cell r="AW2562">
            <v>10</v>
          </cell>
          <cell r="AX2562">
            <v>22.52</v>
          </cell>
          <cell r="AY2562" t="e">
            <v>#N/A</v>
          </cell>
          <cell r="BA2562">
            <v>10</v>
          </cell>
          <cell r="BB2562">
            <v>22.52</v>
          </cell>
        </row>
        <row r="2563">
          <cell r="A2563" t="str">
            <v>A5Q00032209</v>
          </cell>
          <cell r="B2563" t="str">
            <v>A5Q00032209</v>
          </cell>
          <cell r="C2563" t="str">
            <v>CYLINDER VALVE</v>
          </cell>
          <cell r="D2563" t="str">
            <v>Cylinder Valve  cap bursting disc B0480</v>
          </cell>
          <cell r="E2563" t="str">
            <v>Cylinder Valve  Kappe Berstscheibe B0480</v>
          </cell>
          <cell r="F2563">
            <v>0.9</v>
          </cell>
          <cell r="G2563" t="str">
            <v>EUR</v>
          </cell>
          <cell r="H2563">
            <v>1</v>
          </cell>
          <cell r="I2563">
            <v>-60</v>
          </cell>
          <cell r="J2563">
            <v>0.36</v>
          </cell>
          <cell r="K2563" t="str">
            <v>EUR</v>
          </cell>
          <cell r="M2563"/>
          <cell r="N2563">
            <v>0.9</v>
          </cell>
          <cell r="O2563" t="str">
            <v>EUR</v>
          </cell>
          <cell r="P2563">
            <v>1</v>
          </cell>
          <cell r="Q2563">
            <v>-60</v>
          </cell>
          <cell r="R2563">
            <v>0.36</v>
          </cell>
          <cell r="S2563" t="str">
            <v>EUR</v>
          </cell>
          <cell r="U2563"/>
          <cell r="V2563">
            <v>3.6</v>
          </cell>
          <cell r="W2563">
            <v>3.6</v>
          </cell>
          <cell r="X2563">
            <v>0</v>
          </cell>
          <cell r="Y2563" t="e">
            <v>#NAME?</v>
          </cell>
          <cell r="Z2563">
            <v>1</v>
          </cell>
          <cell r="AA2563">
            <v>1</v>
          </cell>
          <cell r="AB2563" t="str">
            <v>30</v>
          </cell>
          <cell r="AC2563" t="str">
            <v>*SN</v>
          </cell>
          <cell r="AE2563" t="str">
            <v>3PNBA</v>
          </cell>
          <cell r="AF2563">
            <v>3</v>
          </cell>
          <cell r="AG2563" t="str">
            <v>P</v>
          </cell>
          <cell r="AH2563" t="str">
            <v>N</v>
          </cell>
          <cell r="AI2563" t="str">
            <v>B</v>
          </cell>
          <cell r="AJ2563" t="str">
            <v>A</v>
          </cell>
          <cell r="AK2563" t="str">
            <v>Sinorix N2</v>
          </cell>
          <cell r="AL2563" t="str">
            <v>Sinorix N2 - 200 bar</v>
          </cell>
          <cell r="AM2563" t="str">
            <v>N</v>
          </cell>
          <cell r="AN2563" t="str">
            <v>N</v>
          </cell>
          <cell r="AO2563" t="str">
            <v>73063012</v>
          </cell>
          <cell r="AP2563" t="str">
            <v>LU</v>
          </cell>
          <cell r="AQ2563">
            <v>0.02</v>
          </cell>
          <cell r="AR2563" t="str">
            <v>KG</v>
          </cell>
          <cell r="AW2563">
            <v>10</v>
          </cell>
          <cell r="AX2563">
            <v>2.0099999999999998</v>
          </cell>
          <cell r="AY2563" t="e">
            <v>#N/A</v>
          </cell>
          <cell r="BA2563">
            <v>10</v>
          </cell>
          <cell r="BB2563">
            <v>2.0099999999999998</v>
          </cell>
        </row>
        <row r="2564">
          <cell r="A2564" t="str">
            <v>A5Q00031908</v>
          </cell>
          <cell r="B2564" t="str">
            <v>A5Q00031908</v>
          </cell>
          <cell r="C2564" t="str">
            <v>DIODE</v>
          </cell>
          <cell r="D2564" t="str">
            <v>Diode  1N4007/1000V/ 1A</v>
          </cell>
          <cell r="E2564" t="str">
            <v>Diode  1N4007/1000V/ 1A</v>
          </cell>
          <cell r="F2564" t="str">
            <v>on request</v>
          </cell>
          <cell r="G2564"/>
          <cell r="H2564">
            <v>1</v>
          </cell>
          <cell r="I2564">
            <v>-60</v>
          </cell>
          <cell r="J2564">
            <v>0</v>
          </cell>
          <cell r="K2564"/>
          <cell r="M2564"/>
          <cell r="N2564">
            <v>0</v>
          </cell>
          <cell r="O2564"/>
          <cell r="P2564">
            <v>1</v>
          </cell>
          <cell r="Q2564">
            <v>-60</v>
          </cell>
          <cell r="R2564">
            <v>0</v>
          </cell>
          <cell r="S2564"/>
          <cell r="U2564"/>
          <cell r="V2564">
            <v>0</v>
          </cell>
          <cell r="W2564">
            <v>0</v>
          </cell>
          <cell r="X2564">
            <v>0</v>
          </cell>
          <cell r="Y2564" t="e">
            <v>#NAME?</v>
          </cell>
          <cell r="Z2564">
            <v>1</v>
          </cell>
          <cell r="AA2564">
            <v>1</v>
          </cell>
          <cell r="AB2564" t="str">
            <v>30</v>
          </cell>
          <cell r="AC2564" t="str">
            <v>*SN</v>
          </cell>
          <cell r="AE2564" t="str">
            <v>3PNBA</v>
          </cell>
          <cell r="AF2564">
            <v>3</v>
          </cell>
          <cell r="AG2564" t="str">
            <v>P</v>
          </cell>
          <cell r="AH2564" t="str">
            <v>N</v>
          </cell>
          <cell r="AI2564" t="str">
            <v>B</v>
          </cell>
          <cell r="AJ2564" t="str">
            <v>A</v>
          </cell>
          <cell r="AK2564" t="str">
            <v>Sinorix N2</v>
          </cell>
          <cell r="AL2564" t="str">
            <v>Sinorix N2 - 200 bar</v>
          </cell>
          <cell r="AM2564" t="str">
            <v>N</v>
          </cell>
          <cell r="AN2564" t="str">
            <v>EAR99</v>
          </cell>
          <cell r="AO2564" t="str">
            <v>73063012</v>
          </cell>
          <cell r="AP2564" t="str">
            <v>CH</v>
          </cell>
          <cell r="AQ2564">
            <v>1E-3</v>
          </cell>
          <cell r="AR2564" t="str">
            <v>KG</v>
          </cell>
          <cell r="AW2564">
            <v>0</v>
          </cell>
          <cell r="AX2564">
            <v>0</v>
          </cell>
          <cell r="AY2564" t="e">
            <v>#N/A</v>
          </cell>
          <cell r="BA2564">
            <v>0</v>
          </cell>
          <cell r="BB2564">
            <v>0</v>
          </cell>
        </row>
        <row r="2565">
          <cell r="A2565" t="str">
            <v>A5Q00031976</v>
          </cell>
          <cell r="B2565" t="str">
            <v>A5Q00031976</v>
          </cell>
          <cell r="C2565" t="str">
            <v>ELECTRIC</v>
          </cell>
          <cell r="D2565" t="str">
            <v>Electric  cable joint M16x1.5</v>
          </cell>
          <cell r="E2565" t="str">
            <v>Electric  Kabel Verschraubung M16x1.5</v>
          </cell>
          <cell r="F2565" t="str">
            <v>on request</v>
          </cell>
          <cell r="G2565"/>
          <cell r="H2565">
            <v>1</v>
          </cell>
          <cell r="I2565">
            <v>-60</v>
          </cell>
          <cell r="J2565">
            <v>0</v>
          </cell>
          <cell r="K2565"/>
          <cell r="M2565"/>
          <cell r="N2565">
            <v>0</v>
          </cell>
          <cell r="O2565"/>
          <cell r="P2565">
            <v>1</v>
          </cell>
          <cell r="Q2565">
            <v>-60</v>
          </cell>
          <cell r="R2565">
            <v>0</v>
          </cell>
          <cell r="S2565"/>
          <cell r="U2565"/>
          <cell r="V2565">
            <v>0</v>
          </cell>
          <cell r="W2565">
            <v>0</v>
          </cell>
          <cell r="X2565">
            <v>0</v>
          </cell>
          <cell r="Y2565" t="e">
            <v>#NAME?</v>
          </cell>
          <cell r="Z2565">
            <v>1</v>
          </cell>
          <cell r="AA2565">
            <v>1</v>
          </cell>
          <cell r="AB2565" t="str">
            <v>30</v>
          </cell>
          <cell r="AC2565" t="str">
            <v>*SN</v>
          </cell>
          <cell r="AE2565" t="str">
            <v>3PNBA</v>
          </cell>
          <cell r="AF2565">
            <v>3</v>
          </cell>
          <cell r="AG2565" t="str">
            <v>P</v>
          </cell>
          <cell r="AH2565" t="str">
            <v>N</v>
          </cell>
          <cell r="AI2565" t="str">
            <v>B</v>
          </cell>
          <cell r="AJ2565" t="str">
            <v>A</v>
          </cell>
          <cell r="AK2565" t="str">
            <v>Sinorix N2</v>
          </cell>
          <cell r="AL2565" t="str">
            <v>Sinorix N2 - 200 bar</v>
          </cell>
          <cell r="AM2565" t="str">
            <v>N</v>
          </cell>
          <cell r="AN2565" t="str">
            <v>N</v>
          </cell>
          <cell r="AO2565" t="str">
            <v>39269000</v>
          </cell>
          <cell r="AP2565" t="str">
            <v>CH</v>
          </cell>
          <cell r="AQ2565">
            <v>1E-3</v>
          </cell>
          <cell r="AR2565" t="str">
            <v>KG</v>
          </cell>
          <cell r="AW2565">
            <v>0</v>
          </cell>
          <cell r="AX2565">
            <v>0</v>
          </cell>
          <cell r="AY2565" t="e">
            <v>#N/A</v>
          </cell>
          <cell r="BA2565">
            <v>0</v>
          </cell>
          <cell r="BB2565">
            <v>0</v>
          </cell>
        </row>
        <row r="2566">
          <cell r="A2566" t="str">
            <v>A5Q00031978</v>
          </cell>
          <cell r="B2566" t="str">
            <v>A5Q00031978</v>
          </cell>
          <cell r="C2566" t="str">
            <v>ELECTRIC</v>
          </cell>
          <cell r="D2566" t="str">
            <v>Electric  cable joint M20x1.5</v>
          </cell>
          <cell r="E2566" t="str">
            <v>Electric  Kabel Verschraubung M20x1.5</v>
          </cell>
          <cell r="F2566" t="str">
            <v>on request</v>
          </cell>
          <cell r="G2566"/>
          <cell r="H2566">
            <v>1</v>
          </cell>
          <cell r="I2566">
            <v>-60</v>
          </cell>
          <cell r="J2566">
            <v>0</v>
          </cell>
          <cell r="K2566"/>
          <cell r="M2566"/>
          <cell r="N2566">
            <v>0</v>
          </cell>
          <cell r="O2566"/>
          <cell r="P2566">
            <v>1</v>
          </cell>
          <cell r="Q2566">
            <v>-60</v>
          </cell>
          <cell r="R2566">
            <v>0</v>
          </cell>
          <cell r="S2566"/>
          <cell r="U2566"/>
          <cell r="V2566">
            <v>0</v>
          </cell>
          <cell r="W2566">
            <v>0</v>
          </cell>
          <cell r="X2566">
            <v>0</v>
          </cell>
          <cell r="Y2566" t="e">
            <v>#NAME?</v>
          </cell>
          <cell r="Z2566">
            <v>1</v>
          </cell>
          <cell r="AA2566">
            <v>1</v>
          </cell>
          <cell r="AB2566" t="str">
            <v>30</v>
          </cell>
          <cell r="AC2566" t="str">
            <v>*SN</v>
          </cell>
          <cell r="AE2566" t="str">
            <v>3PNBA</v>
          </cell>
          <cell r="AF2566">
            <v>3</v>
          </cell>
          <cell r="AG2566" t="str">
            <v>P</v>
          </cell>
          <cell r="AH2566" t="str">
            <v>N</v>
          </cell>
          <cell r="AI2566" t="str">
            <v>B</v>
          </cell>
          <cell r="AJ2566" t="str">
            <v>A</v>
          </cell>
          <cell r="AK2566" t="str">
            <v>Sinorix N2</v>
          </cell>
          <cell r="AL2566" t="str">
            <v>Sinorix N2 - 200 bar</v>
          </cell>
          <cell r="AM2566" t="str">
            <v>N</v>
          </cell>
          <cell r="AN2566" t="str">
            <v>N</v>
          </cell>
          <cell r="AO2566" t="str">
            <v>39269000</v>
          </cell>
          <cell r="AP2566" t="str">
            <v>CH</v>
          </cell>
          <cell r="AQ2566">
            <v>1E-3</v>
          </cell>
          <cell r="AR2566" t="str">
            <v>KG</v>
          </cell>
          <cell r="AW2566">
            <v>0</v>
          </cell>
          <cell r="AX2566">
            <v>0</v>
          </cell>
          <cell r="AY2566" t="e">
            <v>#N/A</v>
          </cell>
          <cell r="BA2566">
            <v>0</v>
          </cell>
          <cell r="BB2566">
            <v>0</v>
          </cell>
        </row>
        <row r="2567">
          <cell r="A2567" t="str">
            <v>A5Q00036891</v>
          </cell>
          <cell r="B2567" t="str">
            <v>A5Q00036891</v>
          </cell>
          <cell r="C2567" t="str">
            <v>CONTROL VALVE</v>
          </cell>
          <cell r="D2567" t="str">
            <v>Electric  LED Plug for solenoid valve</v>
          </cell>
          <cell r="E2567" t="str">
            <v>Electric  LED Stecker für Magnetventil</v>
          </cell>
          <cell r="F2567">
            <v>19.899999999999999</v>
          </cell>
          <cell r="G2567" t="str">
            <v>EUR</v>
          </cell>
          <cell r="H2567">
            <v>1</v>
          </cell>
          <cell r="I2567">
            <v>-60</v>
          </cell>
          <cell r="J2567">
            <v>7.96</v>
          </cell>
          <cell r="K2567" t="str">
            <v>EUR</v>
          </cell>
          <cell r="M2567"/>
          <cell r="N2567">
            <v>19.899999999999999</v>
          </cell>
          <cell r="O2567" t="str">
            <v>EUR</v>
          </cell>
          <cell r="P2567">
            <v>1</v>
          </cell>
          <cell r="Q2567">
            <v>-60</v>
          </cell>
          <cell r="R2567">
            <v>7.96</v>
          </cell>
          <cell r="S2567" t="str">
            <v>EUR</v>
          </cell>
          <cell r="U2567"/>
          <cell r="V2567">
            <v>0</v>
          </cell>
          <cell r="W2567">
            <v>0</v>
          </cell>
          <cell r="X2567">
            <v>0</v>
          </cell>
          <cell r="Y2567" t="e">
            <v>#NAME?</v>
          </cell>
          <cell r="Z2567">
            <v>1</v>
          </cell>
          <cell r="AA2567">
            <v>1</v>
          </cell>
          <cell r="AB2567" t="str">
            <v>30</v>
          </cell>
          <cell r="AC2567" t="str">
            <v>*SN</v>
          </cell>
          <cell r="AE2567" t="str">
            <v>3PNBA</v>
          </cell>
          <cell r="AF2567">
            <v>3</v>
          </cell>
          <cell r="AG2567" t="str">
            <v>P</v>
          </cell>
          <cell r="AH2567" t="str">
            <v>N</v>
          </cell>
          <cell r="AI2567" t="str">
            <v>B</v>
          </cell>
          <cell r="AJ2567" t="str">
            <v>A</v>
          </cell>
          <cell r="AK2567" t="str">
            <v>Sinorix N2</v>
          </cell>
          <cell r="AL2567" t="str">
            <v>Sinorix N2 - 200 bar</v>
          </cell>
          <cell r="AM2567" t="str">
            <v>N</v>
          </cell>
          <cell r="AN2567" t="str">
            <v>N</v>
          </cell>
          <cell r="AO2567" t="str">
            <v>85319090</v>
          </cell>
          <cell r="AP2567" t="str">
            <v>DE</v>
          </cell>
          <cell r="AQ2567">
            <v>0.03</v>
          </cell>
          <cell r="AR2567" t="str">
            <v>KG</v>
          </cell>
          <cell r="AW2567">
            <v>0</v>
          </cell>
          <cell r="AX2567">
            <v>0</v>
          </cell>
          <cell r="AY2567" t="e">
            <v>#N/A</v>
          </cell>
          <cell r="BA2567">
            <v>0</v>
          </cell>
          <cell r="BB2567">
            <v>0</v>
          </cell>
        </row>
        <row r="2568">
          <cell r="A2568" t="str">
            <v>A5Q00031983</v>
          </cell>
          <cell r="B2568" t="str">
            <v>A5Q00031983</v>
          </cell>
          <cell r="C2568" t="str">
            <v>ELECTRIC</v>
          </cell>
          <cell r="D2568" t="str">
            <v>Electric  rail terminal enclosure</v>
          </cell>
          <cell r="E2568" t="str">
            <v>Electric  Klemmenabdeckung</v>
          </cell>
          <cell r="F2568" t="str">
            <v>on request</v>
          </cell>
          <cell r="G2568"/>
          <cell r="H2568">
            <v>1</v>
          </cell>
          <cell r="I2568">
            <v>-60</v>
          </cell>
          <cell r="J2568">
            <v>0</v>
          </cell>
          <cell r="K2568"/>
          <cell r="M2568"/>
          <cell r="N2568">
            <v>0</v>
          </cell>
          <cell r="O2568"/>
          <cell r="P2568">
            <v>1</v>
          </cell>
          <cell r="Q2568">
            <v>-60</v>
          </cell>
          <cell r="R2568">
            <v>0</v>
          </cell>
          <cell r="S2568"/>
          <cell r="U2568"/>
          <cell r="V2568">
            <v>0</v>
          </cell>
          <cell r="W2568">
            <v>0</v>
          </cell>
          <cell r="X2568">
            <v>0</v>
          </cell>
          <cell r="Y2568" t="e">
            <v>#NAME?</v>
          </cell>
          <cell r="Z2568">
            <v>1</v>
          </cell>
          <cell r="AA2568">
            <v>1</v>
          </cell>
          <cell r="AB2568" t="str">
            <v>30</v>
          </cell>
          <cell r="AC2568" t="str">
            <v>*SN</v>
          </cell>
          <cell r="AE2568" t="str">
            <v>3PNBA</v>
          </cell>
          <cell r="AF2568">
            <v>3</v>
          </cell>
          <cell r="AG2568" t="str">
            <v>P</v>
          </cell>
          <cell r="AH2568" t="str">
            <v>N</v>
          </cell>
          <cell r="AI2568" t="str">
            <v>B</v>
          </cell>
          <cell r="AJ2568" t="str">
            <v>A</v>
          </cell>
          <cell r="AK2568" t="str">
            <v>Sinorix N2</v>
          </cell>
          <cell r="AL2568" t="str">
            <v>Sinorix N2 - 200 bar</v>
          </cell>
          <cell r="AM2568" t="str">
            <v>N</v>
          </cell>
          <cell r="AN2568" t="str">
            <v>N</v>
          </cell>
          <cell r="AO2568" t="str">
            <v>73182910</v>
          </cell>
          <cell r="AP2568" t="str">
            <v>CH</v>
          </cell>
          <cell r="AQ2568">
            <v>1E-3</v>
          </cell>
          <cell r="AR2568" t="str">
            <v>KG</v>
          </cell>
          <cell r="AW2568">
            <v>0</v>
          </cell>
          <cell r="AX2568">
            <v>0</v>
          </cell>
          <cell r="AY2568" t="e">
            <v>#N/A</v>
          </cell>
          <cell r="BA2568">
            <v>0</v>
          </cell>
          <cell r="BB2568">
            <v>0</v>
          </cell>
        </row>
        <row r="2569">
          <cell r="A2569" t="str">
            <v>A5Q00031981</v>
          </cell>
          <cell r="B2569" t="str">
            <v>A5Q00031981</v>
          </cell>
          <cell r="C2569" t="str">
            <v>ELECTRIC</v>
          </cell>
          <cell r="D2569" t="str">
            <v>Electric  rail terminal end piece</v>
          </cell>
          <cell r="E2569" t="str">
            <v>Electric  Klemmenabschluss zu Interface</v>
          </cell>
          <cell r="F2569" t="str">
            <v>on request</v>
          </cell>
          <cell r="G2569"/>
          <cell r="H2569">
            <v>1</v>
          </cell>
          <cell r="I2569">
            <v>-60</v>
          </cell>
          <cell r="J2569">
            <v>0</v>
          </cell>
          <cell r="K2569"/>
          <cell r="M2569"/>
          <cell r="N2569">
            <v>0</v>
          </cell>
          <cell r="O2569"/>
          <cell r="P2569">
            <v>1</v>
          </cell>
          <cell r="Q2569">
            <v>-60</v>
          </cell>
          <cell r="R2569">
            <v>0</v>
          </cell>
          <cell r="S2569"/>
          <cell r="U2569"/>
          <cell r="V2569">
            <v>0</v>
          </cell>
          <cell r="W2569">
            <v>0</v>
          </cell>
          <cell r="X2569">
            <v>0</v>
          </cell>
          <cell r="Y2569" t="e">
            <v>#NAME?</v>
          </cell>
          <cell r="Z2569">
            <v>1</v>
          </cell>
          <cell r="AA2569">
            <v>1</v>
          </cell>
          <cell r="AB2569" t="str">
            <v>30</v>
          </cell>
          <cell r="AC2569" t="str">
            <v>*SN</v>
          </cell>
          <cell r="AE2569" t="str">
            <v>3PNBA</v>
          </cell>
          <cell r="AF2569">
            <v>3</v>
          </cell>
          <cell r="AG2569" t="str">
            <v>P</v>
          </cell>
          <cell r="AH2569" t="str">
            <v>N</v>
          </cell>
          <cell r="AI2569" t="str">
            <v>B</v>
          </cell>
          <cell r="AJ2569" t="str">
            <v>A</v>
          </cell>
          <cell r="AK2569" t="str">
            <v>Sinorix N2</v>
          </cell>
          <cell r="AL2569" t="str">
            <v>Sinorix N2 - 200 bar</v>
          </cell>
          <cell r="AM2569" t="str">
            <v>N</v>
          </cell>
          <cell r="AN2569" t="str">
            <v>N</v>
          </cell>
          <cell r="AO2569" t="str">
            <v>73182910</v>
          </cell>
          <cell r="AP2569" t="str">
            <v>CH</v>
          </cell>
          <cell r="AQ2569">
            <v>1E-3</v>
          </cell>
          <cell r="AR2569" t="str">
            <v>KG</v>
          </cell>
          <cell r="AW2569">
            <v>0</v>
          </cell>
          <cell r="AX2569">
            <v>0</v>
          </cell>
          <cell r="AY2569" t="e">
            <v>#N/A</v>
          </cell>
          <cell r="BA2569">
            <v>0</v>
          </cell>
          <cell r="BB2569">
            <v>0</v>
          </cell>
        </row>
        <row r="2570">
          <cell r="A2570" t="str">
            <v>A5Q00031982</v>
          </cell>
          <cell r="B2570" t="str">
            <v>A5Q00031982</v>
          </cell>
          <cell r="C2570" t="str">
            <v>ELECTRIC</v>
          </cell>
          <cell r="D2570" t="str">
            <v>Electric  rail terminal to CX Box</v>
          </cell>
          <cell r="E2570" t="str">
            <v>Electric  Klemme zu CX Box</v>
          </cell>
          <cell r="F2570" t="str">
            <v>on request</v>
          </cell>
          <cell r="G2570"/>
          <cell r="H2570">
            <v>1</v>
          </cell>
          <cell r="I2570">
            <v>-60</v>
          </cell>
          <cell r="J2570">
            <v>0</v>
          </cell>
          <cell r="K2570"/>
          <cell r="M2570"/>
          <cell r="N2570">
            <v>0</v>
          </cell>
          <cell r="O2570"/>
          <cell r="P2570">
            <v>1</v>
          </cell>
          <cell r="Q2570">
            <v>-60</v>
          </cell>
          <cell r="R2570">
            <v>0</v>
          </cell>
          <cell r="S2570"/>
          <cell r="U2570"/>
          <cell r="V2570">
            <v>0</v>
          </cell>
          <cell r="W2570">
            <v>0</v>
          </cell>
          <cell r="X2570">
            <v>0</v>
          </cell>
          <cell r="Y2570" t="e">
            <v>#NAME?</v>
          </cell>
          <cell r="Z2570">
            <v>1</v>
          </cell>
          <cell r="AA2570">
            <v>1</v>
          </cell>
          <cell r="AB2570" t="str">
            <v>30</v>
          </cell>
          <cell r="AC2570" t="str">
            <v>*SN</v>
          </cell>
          <cell r="AE2570" t="str">
            <v>3PNBA</v>
          </cell>
          <cell r="AF2570">
            <v>3</v>
          </cell>
          <cell r="AG2570" t="str">
            <v>P</v>
          </cell>
          <cell r="AH2570" t="str">
            <v>N</v>
          </cell>
          <cell r="AI2570" t="str">
            <v>B</v>
          </cell>
          <cell r="AJ2570" t="str">
            <v>A</v>
          </cell>
          <cell r="AK2570" t="str">
            <v>Sinorix N2</v>
          </cell>
          <cell r="AL2570" t="str">
            <v>Sinorix N2 - 200 bar</v>
          </cell>
          <cell r="AM2570" t="str">
            <v>N</v>
          </cell>
          <cell r="AN2570" t="str">
            <v>N</v>
          </cell>
          <cell r="AO2570" t="str">
            <v>73182910</v>
          </cell>
          <cell r="AP2570" t="str">
            <v>CH</v>
          </cell>
          <cell r="AQ2570">
            <v>1E-3</v>
          </cell>
          <cell r="AR2570" t="str">
            <v>KG</v>
          </cell>
          <cell r="AW2570">
            <v>0</v>
          </cell>
          <cell r="AX2570">
            <v>0</v>
          </cell>
          <cell r="AY2570" t="e">
            <v>#N/A</v>
          </cell>
          <cell r="BA2570">
            <v>0</v>
          </cell>
          <cell r="BB2570">
            <v>0</v>
          </cell>
        </row>
        <row r="2571">
          <cell r="A2571" t="str">
            <v>A5Q00032155</v>
          </cell>
          <cell r="B2571" t="str">
            <v>A5Q00032155</v>
          </cell>
          <cell r="C2571" t="str">
            <v>ELECTRIC</v>
          </cell>
          <cell r="D2571" t="str">
            <v>Electric  resistor 1k2</v>
          </cell>
          <cell r="E2571" t="str">
            <v>Electric  Kohleschicht-Widerstand 1k2</v>
          </cell>
          <cell r="F2571" t="str">
            <v>on request</v>
          </cell>
          <cell r="G2571"/>
          <cell r="H2571">
            <v>1</v>
          </cell>
          <cell r="I2571">
            <v>-60</v>
          </cell>
          <cell r="J2571">
            <v>0</v>
          </cell>
          <cell r="K2571"/>
          <cell r="M2571"/>
          <cell r="N2571">
            <v>0</v>
          </cell>
          <cell r="O2571"/>
          <cell r="P2571">
            <v>1</v>
          </cell>
          <cell r="Q2571">
            <v>-60</v>
          </cell>
          <cell r="R2571">
            <v>0</v>
          </cell>
          <cell r="S2571"/>
          <cell r="U2571"/>
          <cell r="V2571">
            <v>0</v>
          </cell>
          <cell r="W2571">
            <v>0</v>
          </cell>
          <cell r="X2571">
            <v>0</v>
          </cell>
          <cell r="Y2571" t="e">
            <v>#NAME?</v>
          </cell>
          <cell r="Z2571">
            <v>1</v>
          </cell>
          <cell r="AA2571">
            <v>1</v>
          </cell>
          <cell r="AB2571" t="str">
            <v>30</v>
          </cell>
          <cell r="AC2571" t="str">
            <v>*SN</v>
          </cell>
          <cell r="AE2571" t="str">
            <v>3PNBA</v>
          </cell>
          <cell r="AF2571">
            <v>3</v>
          </cell>
          <cell r="AG2571" t="str">
            <v>P</v>
          </cell>
          <cell r="AH2571" t="str">
            <v>N</v>
          </cell>
          <cell r="AI2571" t="str">
            <v>B</v>
          </cell>
          <cell r="AJ2571" t="str">
            <v>A</v>
          </cell>
          <cell r="AK2571" t="str">
            <v>Sinorix N2</v>
          </cell>
          <cell r="AL2571" t="str">
            <v>Sinorix N2 - 200 bar</v>
          </cell>
          <cell r="AM2571" t="str">
            <v>N</v>
          </cell>
          <cell r="AN2571" t="str">
            <v>N</v>
          </cell>
          <cell r="AO2571" t="str">
            <v>73063012</v>
          </cell>
          <cell r="AP2571" t="str">
            <v>CH</v>
          </cell>
          <cell r="AQ2571">
            <v>1E-3</v>
          </cell>
          <cell r="AR2571" t="str">
            <v>KG</v>
          </cell>
          <cell r="AW2571">
            <v>0</v>
          </cell>
          <cell r="AX2571">
            <v>0</v>
          </cell>
          <cell r="AY2571" t="e">
            <v>#N/A</v>
          </cell>
          <cell r="BA2571">
            <v>0</v>
          </cell>
          <cell r="BB2571">
            <v>0</v>
          </cell>
        </row>
        <row r="2572">
          <cell r="A2572" t="str">
            <v>A5Q00032156</v>
          </cell>
          <cell r="B2572" t="str">
            <v>A5Q00032156</v>
          </cell>
          <cell r="C2572" t="str">
            <v>ELECTRIC</v>
          </cell>
          <cell r="D2572" t="str">
            <v>Electric  resistor 4k7</v>
          </cell>
          <cell r="E2572" t="str">
            <v>Electric  Kohleschicht-Widerstand 4k7</v>
          </cell>
          <cell r="F2572" t="str">
            <v>on request</v>
          </cell>
          <cell r="G2572"/>
          <cell r="H2572">
            <v>1</v>
          </cell>
          <cell r="I2572">
            <v>-60</v>
          </cell>
          <cell r="J2572">
            <v>0</v>
          </cell>
          <cell r="K2572"/>
          <cell r="M2572"/>
          <cell r="N2572">
            <v>0</v>
          </cell>
          <cell r="O2572"/>
          <cell r="P2572">
            <v>1</v>
          </cell>
          <cell r="Q2572">
            <v>-60</v>
          </cell>
          <cell r="R2572">
            <v>0</v>
          </cell>
          <cell r="S2572"/>
          <cell r="U2572"/>
          <cell r="V2572">
            <v>0</v>
          </cell>
          <cell r="W2572">
            <v>0</v>
          </cell>
          <cell r="X2572">
            <v>0</v>
          </cell>
          <cell r="Y2572" t="e">
            <v>#NAME?</v>
          </cell>
          <cell r="Z2572">
            <v>1</v>
          </cell>
          <cell r="AA2572">
            <v>1</v>
          </cell>
          <cell r="AB2572" t="str">
            <v>30</v>
          </cell>
          <cell r="AC2572" t="str">
            <v>*SN</v>
          </cell>
          <cell r="AE2572" t="str">
            <v>3PNBA</v>
          </cell>
          <cell r="AF2572">
            <v>3</v>
          </cell>
          <cell r="AG2572" t="str">
            <v>P</v>
          </cell>
          <cell r="AH2572" t="str">
            <v>N</v>
          </cell>
          <cell r="AI2572" t="str">
            <v>B</v>
          </cell>
          <cell r="AJ2572" t="str">
            <v>A</v>
          </cell>
          <cell r="AK2572" t="str">
            <v>Sinorix N2</v>
          </cell>
          <cell r="AL2572" t="str">
            <v>Sinorix N2 - 200 bar</v>
          </cell>
          <cell r="AM2572" t="str">
            <v>N</v>
          </cell>
          <cell r="AN2572" t="str">
            <v>N</v>
          </cell>
          <cell r="AO2572" t="str">
            <v>73063012</v>
          </cell>
          <cell r="AP2572" t="str">
            <v>CH</v>
          </cell>
          <cell r="AQ2572">
            <v>1E-3</v>
          </cell>
          <cell r="AR2572" t="str">
            <v>KG</v>
          </cell>
          <cell r="AW2572">
            <v>0</v>
          </cell>
          <cell r="AX2572">
            <v>0</v>
          </cell>
          <cell r="AY2572" t="e">
            <v>#N/A</v>
          </cell>
          <cell r="BA2572">
            <v>0</v>
          </cell>
          <cell r="BB2572">
            <v>0</v>
          </cell>
        </row>
        <row r="2573">
          <cell r="A2573" t="str">
            <v>A5Q00032005</v>
          </cell>
          <cell r="B2573" t="str">
            <v>A5Q00032005</v>
          </cell>
          <cell r="C2573" t="str">
            <v>FITTING</v>
          </cell>
          <cell r="D2573" t="str">
            <v>Fitting  GF 280 3/4'' V</v>
          </cell>
          <cell r="E2573" t="str">
            <v>Fitting  Nippel doppel GF 280 3/4'' V</v>
          </cell>
          <cell r="F2573">
            <v>2.6</v>
          </cell>
          <cell r="G2573" t="str">
            <v>EUR</v>
          </cell>
          <cell r="H2573">
            <v>1</v>
          </cell>
          <cell r="I2573">
            <v>-60</v>
          </cell>
          <cell r="J2573">
            <v>1.04</v>
          </cell>
          <cell r="K2573" t="str">
            <v>EUR</v>
          </cell>
          <cell r="M2573"/>
          <cell r="N2573">
            <v>2.6</v>
          </cell>
          <cell r="O2573" t="str">
            <v>EUR</v>
          </cell>
          <cell r="P2573">
            <v>1</v>
          </cell>
          <cell r="Q2573">
            <v>-60</v>
          </cell>
          <cell r="R2573">
            <v>1.04</v>
          </cell>
          <cell r="S2573" t="str">
            <v>EUR</v>
          </cell>
          <cell r="U2573"/>
          <cell r="V2573">
            <v>0</v>
          </cell>
          <cell r="W2573">
            <v>0</v>
          </cell>
          <cell r="X2573">
            <v>0</v>
          </cell>
          <cell r="Y2573" t="e">
            <v>#NAME?</v>
          </cell>
          <cell r="Z2573">
            <v>1</v>
          </cell>
          <cell r="AA2573">
            <v>1</v>
          </cell>
          <cell r="AB2573" t="str">
            <v>30</v>
          </cell>
          <cell r="AC2573" t="str">
            <v>*SN</v>
          </cell>
          <cell r="AE2573" t="str">
            <v>3PNBB</v>
          </cell>
          <cell r="AF2573">
            <v>3</v>
          </cell>
          <cell r="AG2573" t="str">
            <v>P</v>
          </cell>
          <cell r="AH2573" t="str">
            <v>N</v>
          </cell>
          <cell r="AI2573" t="str">
            <v>B</v>
          </cell>
          <cell r="AJ2573" t="str">
            <v>B</v>
          </cell>
          <cell r="AK2573" t="str">
            <v>Sinorix N2</v>
          </cell>
          <cell r="AL2573" t="str">
            <v>Sinorix N2 - 300 bar</v>
          </cell>
          <cell r="AM2573" t="str">
            <v>N</v>
          </cell>
          <cell r="AN2573" t="str">
            <v>N</v>
          </cell>
          <cell r="AO2573" t="str">
            <v>73063012</v>
          </cell>
          <cell r="AP2573" t="str">
            <v>CH</v>
          </cell>
          <cell r="AQ2573">
            <v>0.12</v>
          </cell>
          <cell r="AR2573" t="str">
            <v>KG</v>
          </cell>
          <cell r="AW2573">
            <v>0</v>
          </cell>
          <cell r="AX2573">
            <v>0</v>
          </cell>
          <cell r="AY2573" t="e">
            <v>#N/A</v>
          </cell>
          <cell r="BA2573">
            <v>0</v>
          </cell>
          <cell r="BB2573">
            <v>0</v>
          </cell>
        </row>
        <row r="2574">
          <cell r="A2574" t="str">
            <v>A5Q00032106</v>
          </cell>
          <cell r="B2574" t="str">
            <v>A5Q00032106</v>
          </cell>
          <cell r="C2574" t="str">
            <v>FITTING</v>
          </cell>
          <cell r="D2574" t="str">
            <v>Fitting  joint  14/1-29/L6</v>
          </cell>
          <cell r="E2574" t="str">
            <v>Fitting  Verschraub  14/1-29/L6</v>
          </cell>
          <cell r="F2574">
            <v>15</v>
          </cell>
          <cell r="G2574" t="str">
            <v>EUR</v>
          </cell>
          <cell r="H2574">
            <v>1</v>
          </cell>
          <cell r="I2574">
            <v>-60</v>
          </cell>
          <cell r="J2574">
            <v>6</v>
          </cell>
          <cell r="K2574" t="str">
            <v>EUR</v>
          </cell>
          <cell r="M2574"/>
          <cell r="N2574">
            <v>15</v>
          </cell>
          <cell r="O2574" t="str">
            <v>EUR</v>
          </cell>
          <cell r="P2574">
            <v>1</v>
          </cell>
          <cell r="Q2574">
            <v>-60</v>
          </cell>
          <cell r="R2574">
            <v>6</v>
          </cell>
          <cell r="S2574" t="str">
            <v>EUR</v>
          </cell>
          <cell r="U2574"/>
          <cell r="V2574">
            <v>228</v>
          </cell>
          <cell r="W2574">
            <v>228</v>
          </cell>
          <cell r="X2574">
            <v>0</v>
          </cell>
          <cell r="Y2574" t="e">
            <v>#NAME?</v>
          </cell>
          <cell r="Z2574">
            <v>1</v>
          </cell>
          <cell r="AA2574">
            <v>1</v>
          </cell>
          <cell r="AB2574" t="str">
            <v>30</v>
          </cell>
          <cell r="AC2574" t="str">
            <v>*SN</v>
          </cell>
          <cell r="AE2574" t="str">
            <v>3PNBA</v>
          </cell>
          <cell r="AF2574">
            <v>3</v>
          </cell>
          <cell r="AG2574" t="str">
            <v>P</v>
          </cell>
          <cell r="AH2574" t="str">
            <v>N</v>
          </cell>
          <cell r="AI2574" t="str">
            <v>B</v>
          </cell>
          <cell r="AJ2574" t="str">
            <v>A</v>
          </cell>
          <cell r="AK2574" t="str">
            <v>Sinorix N2</v>
          </cell>
          <cell r="AL2574" t="str">
            <v>Sinorix N2 - 200 bar</v>
          </cell>
          <cell r="AM2574" t="str">
            <v>N</v>
          </cell>
          <cell r="AN2574" t="str">
            <v>N</v>
          </cell>
          <cell r="AO2574" t="str">
            <v>73072920</v>
          </cell>
          <cell r="AP2574" t="str">
            <v>CH</v>
          </cell>
          <cell r="AQ2574">
            <v>5.3999999999999999E-2</v>
          </cell>
          <cell r="AR2574" t="str">
            <v>KG</v>
          </cell>
          <cell r="AW2574">
            <v>38</v>
          </cell>
          <cell r="AX2574">
            <v>130.87</v>
          </cell>
          <cell r="AY2574" t="e">
            <v>#N/A</v>
          </cell>
          <cell r="BA2574">
            <v>38</v>
          </cell>
          <cell r="BB2574">
            <v>130.87</v>
          </cell>
        </row>
        <row r="2575">
          <cell r="A2575" t="str">
            <v>A5Q00032137</v>
          </cell>
          <cell r="B2575" t="str">
            <v>A5Q00032137</v>
          </cell>
          <cell r="C2575" t="str">
            <v>FITTING</v>
          </cell>
          <cell r="D2575" t="str">
            <v>Fitting  joint  14/1-29/S16 V-DM</v>
          </cell>
          <cell r="E2575" t="str">
            <v>Fitting  Verschraub  14/1-29/S16VDM</v>
          </cell>
          <cell r="F2575">
            <v>28</v>
          </cell>
          <cell r="G2575" t="str">
            <v>EUR</v>
          </cell>
          <cell r="H2575">
            <v>1</v>
          </cell>
          <cell r="I2575">
            <v>-60</v>
          </cell>
          <cell r="J2575">
            <v>11.2</v>
          </cell>
          <cell r="K2575" t="str">
            <v>EUR</v>
          </cell>
          <cell r="M2575"/>
          <cell r="N2575">
            <v>28</v>
          </cell>
          <cell r="O2575" t="str">
            <v>EUR</v>
          </cell>
          <cell r="P2575">
            <v>1</v>
          </cell>
          <cell r="Q2575">
            <v>-60</v>
          </cell>
          <cell r="R2575">
            <v>11.2</v>
          </cell>
          <cell r="S2575" t="str">
            <v>EUR</v>
          </cell>
          <cell r="U2575"/>
          <cell r="V2575">
            <v>0</v>
          </cell>
          <cell r="W2575">
            <v>0</v>
          </cell>
          <cell r="X2575">
            <v>0</v>
          </cell>
          <cell r="Y2575" t="e">
            <v>#NAME?</v>
          </cell>
          <cell r="Z2575">
            <v>1</v>
          </cell>
          <cell r="AA2575">
            <v>1</v>
          </cell>
          <cell r="AB2575" t="str">
            <v>30</v>
          </cell>
          <cell r="AC2575" t="str">
            <v>*SN</v>
          </cell>
          <cell r="AE2575" t="str">
            <v>3PNBA</v>
          </cell>
          <cell r="AF2575">
            <v>3</v>
          </cell>
          <cell r="AG2575" t="str">
            <v>P</v>
          </cell>
          <cell r="AH2575" t="str">
            <v>N</v>
          </cell>
          <cell r="AI2575" t="str">
            <v>B</v>
          </cell>
          <cell r="AJ2575" t="str">
            <v>A</v>
          </cell>
          <cell r="AK2575" t="str">
            <v>Sinorix N2</v>
          </cell>
          <cell r="AL2575" t="str">
            <v>Sinorix N2 - 200 bar</v>
          </cell>
          <cell r="AM2575" t="str">
            <v>N</v>
          </cell>
          <cell r="AN2575" t="str">
            <v>N</v>
          </cell>
          <cell r="AO2575" t="str">
            <v>73072920</v>
          </cell>
          <cell r="AP2575" t="str">
            <v>CH</v>
          </cell>
          <cell r="AQ2575">
            <v>0.188</v>
          </cell>
          <cell r="AR2575" t="str">
            <v>KG</v>
          </cell>
          <cell r="AW2575">
            <v>0</v>
          </cell>
          <cell r="AX2575">
            <v>0</v>
          </cell>
          <cell r="AY2575" t="e">
            <v>#N/A</v>
          </cell>
          <cell r="BA2575">
            <v>0</v>
          </cell>
          <cell r="BB2575">
            <v>0</v>
          </cell>
        </row>
        <row r="2576">
          <cell r="A2576" t="str">
            <v>A5Q00032107</v>
          </cell>
          <cell r="B2576" t="str">
            <v>A5Q00032107</v>
          </cell>
          <cell r="C2576" t="str">
            <v>FITTING</v>
          </cell>
          <cell r="D2576" t="str">
            <v>Fitting  joint  14/2-29/L6</v>
          </cell>
          <cell r="E2576" t="str">
            <v>Fitting  Verschraub  14/2-29/L6</v>
          </cell>
          <cell r="F2576">
            <v>24</v>
          </cell>
          <cell r="G2576" t="str">
            <v>EUR</v>
          </cell>
          <cell r="H2576">
            <v>1</v>
          </cell>
          <cell r="I2576">
            <v>-60</v>
          </cell>
          <cell r="J2576">
            <v>9.6</v>
          </cell>
          <cell r="K2576" t="str">
            <v>EUR</v>
          </cell>
          <cell r="M2576"/>
          <cell r="N2576">
            <v>24</v>
          </cell>
          <cell r="O2576" t="str">
            <v>EUR</v>
          </cell>
          <cell r="P2576">
            <v>1</v>
          </cell>
          <cell r="Q2576">
            <v>-60</v>
          </cell>
          <cell r="R2576">
            <v>9.6</v>
          </cell>
          <cell r="S2576" t="str">
            <v>EUR</v>
          </cell>
          <cell r="U2576"/>
          <cell r="V2576">
            <v>48</v>
          </cell>
          <cell r="W2576">
            <v>48</v>
          </cell>
          <cell r="X2576">
            <v>0</v>
          </cell>
          <cell r="Y2576" t="e">
            <v>#NAME?</v>
          </cell>
          <cell r="Z2576">
            <v>1</v>
          </cell>
          <cell r="AA2576">
            <v>1</v>
          </cell>
          <cell r="AB2576" t="str">
            <v>30</v>
          </cell>
          <cell r="AC2576" t="str">
            <v>*SN</v>
          </cell>
          <cell r="AE2576" t="str">
            <v>3PNBA</v>
          </cell>
          <cell r="AF2576">
            <v>3</v>
          </cell>
          <cell r="AG2576" t="str">
            <v>P</v>
          </cell>
          <cell r="AH2576" t="str">
            <v>N</v>
          </cell>
          <cell r="AI2576" t="str">
            <v>B</v>
          </cell>
          <cell r="AJ2576" t="str">
            <v>A</v>
          </cell>
          <cell r="AK2576" t="str">
            <v>Sinorix N2</v>
          </cell>
          <cell r="AL2576" t="str">
            <v>Sinorix N2 - 200 bar</v>
          </cell>
          <cell r="AM2576" t="str">
            <v>N</v>
          </cell>
          <cell r="AN2576" t="str">
            <v>N</v>
          </cell>
          <cell r="AO2576" t="str">
            <v>73072920</v>
          </cell>
          <cell r="AP2576" t="str">
            <v>CH</v>
          </cell>
          <cell r="AQ2576">
            <v>7.2999999999999995E-2</v>
          </cell>
          <cell r="AR2576" t="str">
            <v>KG</v>
          </cell>
          <cell r="AW2576">
            <v>5</v>
          </cell>
          <cell r="AX2576">
            <v>27.01</v>
          </cell>
          <cell r="AY2576" t="e">
            <v>#N/A</v>
          </cell>
          <cell r="BA2576">
            <v>5</v>
          </cell>
          <cell r="BB2576">
            <v>27.01</v>
          </cell>
        </row>
        <row r="2577">
          <cell r="A2577" t="str">
            <v>A5Q00032115</v>
          </cell>
          <cell r="B2577" t="str">
            <v>A5Q00032115</v>
          </cell>
          <cell r="C2577" t="str">
            <v>FITTING</v>
          </cell>
          <cell r="D2577" t="str">
            <v>Fitting  joint  14/3-29/L12V-DM</v>
          </cell>
          <cell r="E2577" t="str">
            <v>Fitting  Verschraub  14/3-29/L12V-DM</v>
          </cell>
          <cell r="F2577">
            <v>29</v>
          </cell>
          <cell r="G2577" t="str">
            <v>EUR</v>
          </cell>
          <cell r="H2577">
            <v>1</v>
          </cell>
          <cell r="I2577">
            <v>-60</v>
          </cell>
          <cell r="J2577">
            <v>11.6</v>
          </cell>
          <cell r="K2577" t="str">
            <v>EUR</v>
          </cell>
          <cell r="M2577"/>
          <cell r="N2577">
            <v>29</v>
          </cell>
          <cell r="O2577" t="str">
            <v>EUR</v>
          </cell>
          <cell r="P2577">
            <v>1</v>
          </cell>
          <cell r="Q2577">
            <v>-60</v>
          </cell>
          <cell r="R2577">
            <v>11.6</v>
          </cell>
          <cell r="S2577" t="str">
            <v>EUR</v>
          </cell>
          <cell r="U2577"/>
          <cell r="V2577">
            <v>0</v>
          </cell>
          <cell r="W2577">
            <v>0</v>
          </cell>
          <cell r="X2577">
            <v>0</v>
          </cell>
          <cell r="Y2577" t="e">
            <v>#NAME?</v>
          </cell>
          <cell r="Z2577">
            <v>1</v>
          </cell>
          <cell r="AA2577">
            <v>1</v>
          </cell>
          <cell r="AB2577" t="str">
            <v>30</v>
          </cell>
          <cell r="AC2577" t="str">
            <v>*SN</v>
          </cell>
          <cell r="AE2577" t="str">
            <v>3PNBA</v>
          </cell>
          <cell r="AF2577">
            <v>3</v>
          </cell>
          <cell r="AG2577" t="str">
            <v>P</v>
          </cell>
          <cell r="AH2577" t="str">
            <v>N</v>
          </cell>
          <cell r="AI2577" t="str">
            <v>B</v>
          </cell>
          <cell r="AJ2577" t="str">
            <v>A</v>
          </cell>
          <cell r="AK2577" t="str">
            <v>Sinorix N2</v>
          </cell>
          <cell r="AL2577" t="str">
            <v>Sinorix N2 - 200 bar</v>
          </cell>
          <cell r="AM2577" t="str">
            <v>N</v>
          </cell>
          <cell r="AN2577" t="str">
            <v>N</v>
          </cell>
          <cell r="AO2577" t="str">
            <v>73072920</v>
          </cell>
          <cell r="AP2577" t="str">
            <v>CH</v>
          </cell>
          <cell r="AQ2577">
            <v>0.13900000000000001</v>
          </cell>
          <cell r="AR2577" t="str">
            <v>KG</v>
          </cell>
          <cell r="AW2577">
            <v>0</v>
          </cell>
          <cell r="AX2577">
            <v>0</v>
          </cell>
          <cell r="AY2577" t="e">
            <v>#N/A</v>
          </cell>
          <cell r="BA2577">
            <v>0</v>
          </cell>
          <cell r="BB2577">
            <v>0</v>
          </cell>
        </row>
        <row r="2578">
          <cell r="A2578" t="str">
            <v>A5Q00032112</v>
          </cell>
          <cell r="B2578" t="str">
            <v>A5Q00032112</v>
          </cell>
          <cell r="C2578" t="str">
            <v>FITTING</v>
          </cell>
          <cell r="D2578" t="str">
            <v>Fitting  joint  14/3-29/S16V-DM</v>
          </cell>
          <cell r="E2578" t="str">
            <v>Fitting  Verschraub  14/3-29/S16V-DM</v>
          </cell>
          <cell r="F2578">
            <v>59</v>
          </cell>
          <cell r="G2578" t="str">
            <v>EUR</v>
          </cell>
          <cell r="H2578">
            <v>1</v>
          </cell>
          <cell r="I2578">
            <v>-60</v>
          </cell>
          <cell r="J2578">
            <v>23.6</v>
          </cell>
          <cell r="K2578" t="str">
            <v>EUR</v>
          </cell>
          <cell r="M2578"/>
          <cell r="N2578">
            <v>59</v>
          </cell>
          <cell r="O2578" t="str">
            <v>EUR</v>
          </cell>
          <cell r="P2578">
            <v>1</v>
          </cell>
          <cell r="Q2578">
            <v>-60</v>
          </cell>
          <cell r="R2578">
            <v>23.6</v>
          </cell>
          <cell r="S2578" t="str">
            <v>EUR</v>
          </cell>
          <cell r="U2578"/>
          <cell r="V2578">
            <v>0</v>
          </cell>
          <cell r="W2578">
            <v>0</v>
          </cell>
          <cell r="X2578">
            <v>0</v>
          </cell>
          <cell r="Y2578" t="e">
            <v>#NAME?</v>
          </cell>
          <cell r="Z2578">
            <v>1</v>
          </cell>
          <cell r="AA2578">
            <v>1</v>
          </cell>
          <cell r="AB2578" t="str">
            <v>30</v>
          </cell>
          <cell r="AC2578" t="str">
            <v>*SN</v>
          </cell>
          <cell r="AE2578" t="str">
            <v>3PNBA</v>
          </cell>
          <cell r="AF2578">
            <v>3</v>
          </cell>
          <cell r="AG2578" t="str">
            <v>P</v>
          </cell>
          <cell r="AH2578" t="str">
            <v>N</v>
          </cell>
          <cell r="AI2578" t="str">
            <v>B</v>
          </cell>
          <cell r="AJ2578" t="str">
            <v>A</v>
          </cell>
          <cell r="AK2578" t="str">
            <v>Sinorix N2</v>
          </cell>
          <cell r="AL2578" t="str">
            <v>Sinorix N2 - 200 bar</v>
          </cell>
          <cell r="AM2578" t="str">
            <v>N</v>
          </cell>
          <cell r="AN2578" t="str">
            <v>N</v>
          </cell>
          <cell r="AO2578" t="str">
            <v>73072920</v>
          </cell>
          <cell r="AP2578" t="str">
            <v>CH</v>
          </cell>
          <cell r="AQ2578">
            <v>0.374</v>
          </cell>
          <cell r="AR2578" t="str">
            <v>KG</v>
          </cell>
          <cell r="AW2578">
            <v>0</v>
          </cell>
          <cell r="AX2578">
            <v>0</v>
          </cell>
          <cell r="AY2578" t="e">
            <v>#N/A</v>
          </cell>
          <cell r="BA2578">
            <v>0</v>
          </cell>
          <cell r="BB2578">
            <v>0</v>
          </cell>
        </row>
        <row r="2579">
          <cell r="A2579" t="str">
            <v>A5Q00032140</v>
          </cell>
          <cell r="B2579" t="str">
            <v>A5Q00032140</v>
          </cell>
          <cell r="C2579" t="str">
            <v>FITTING</v>
          </cell>
          <cell r="D2579" t="str">
            <v>Fitting  joint  14-28/S16RD 1/2 EGE-R</v>
          </cell>
          <cell r="E2579" t="str">
            <v>Fitting  Verschraub 14-28/S16RD1/2 EGE-R</v>
          </cell>
          <cell r="F2579">
            <v>21</v>
          </cell>
          <cell r="G2579" t="str">
            <v>EUR</v>
          </cell>
          <cell r="H2579">
            <v>1</v>
          </cell>
          <cell r="I2579">
            <v>-60</v>
          </cell>
          <cell r="J2579">
            <v>8.4</v>
          </cell>
          <cell r="K2579" t="str">
            <v>EUR</v>
          </cell>
          <cell r="M2579"/>
          <cell r="N2579">
            <v>21</v>
          </cell>
          <cell r="O2579" t="str">
            <v>EUR</v>
          </cell>
          <cell r="P2579">
            <v>1</v>
          </cell>
          <cell r="Q2579">
            <v>-60</v>
          </cell>
          <cell r="R2579">
            <v>8.4</v>
          </cell>
          <cell r="S2579" t="str">
            <v>EUR</v>
          </cell>
          <cell r="U2579"/>
          <cell r="V2579">
            <v>0</v>
          </cell>
          <cell r="W2579">
            <v>0</v>
          </cell>
          <cell r="X2579">
            <v>0</v>
          </cell>
          <cell r="Y2579" t="e">
            <v>#NAME?</v>
          </cell>
          <cell r="Z2579">
            <v>1</v>
          </cell>
          <cell r="AA2579">
            <v>1</v>
          </cell>
          <cell r="AB2579" t="str">
            <v>30</v>
          </cell>
          <cell r="AC2579" t="str">
            <v>*SN</v>
          </cell>
          <cell r="AE2579" t="str">
            <v>3PNBA</v>
          </cell>
          <cell r="AF2579">
            <v>3</v>
          </cell>
          <cell r="AG2579" t="str">
            <v>P</v>
          </cell>
          <cell r="AH2579" t="str">
            <v>N</v>
          </cell>
          <cell r="AI2579" t="str">
            <v>B</v>
          </cell>
          <cell r="AJ2579" t="str">
            <v>A</v>
          </cell>
          <cell r="AK2579" t="str">
            <v>Sinorix N2</v>
          </cell>
          <cell r="AL2579" t="str">
            <v>Sinorix N2 - 200 bar</v>
          </cell>
          <cell r="AM2579" t="str">
            <v>N</v>
          </cell>
          <cell r="AN2579" t="str">
            <v>N</v>
          </cell>
          <cell r="AO2579" t="str">
            <v>73072920</v>
          </cell>
          <cell r="AP2579" t="str">
            <v>CH</v>
          </cell>
          <cell r="AQ2579">
            <v>0.17100000000000001</v>
          </cell>
          <cell r="AR2579" t="str">
            <v>KG</v>
          </cell>
          <cell r="AW2579">
            <v>0</v>
          </cell>
          <cell r="AX2579">
            <v>0</v>
          </cell>
          <cell r="AY2579" t="e">
            <v>#N/A</v>
          </cell>
          <cell r="BA2579">
            <v>0</v>
          </cell>
          <cell r="BB2579">
            <v>0</v>
          </cell>
        </row>
        <row r="2580">
          <cell r="A2580" t="str">
            <v>A5Q00032114</v>
          </cell>
          <cell r="B2580" t="str">
            <v>A5Q00032114</v>
          </cell>
          <cell r="C2580" t="str">
            <v>FITTING</v>
          </cell>
          <cell r="D2580" t="str">
            <v>Fitting  joint  15-01/L8RB 1/4</v>
          </cell>
          <cell r="E2580" t="str">
            <v>Fitting  Verschraub  15-01/L8RB 1/4</v>
          </cell>
          <cell r="F2580">
            <v>6</v>
          </cell>
          <cell r="G2580" t="str">
            <v>EUR</v>
          </cell>
          <cell r="H2580">
            <v>1</v>
          </cell>
          <cell r="I2580">
            <v>-60</v>
          </cell>
          <cell r="J2580">
            <v>2.4</v>
          </cell>
          <cell r="K2580" t="str">
            <v>EUR</v>
          </cell>
          <cell r="M2580"/>
          <cell r="N2580">
            <v>6</v>
          </cell>
          <cell r="O2580" t="str">
            <v>EUR</v>
          </cell>
          <cell r="P2580">
            <v>1</v>
          </cell>
          <cell r="Q2580">
            <v>-60</v>
          </cell>
          <cell r="R2580">
            <v>2.4</v>
          </cell>
          <cell r="S2580" t="str">
            <v>EUR</v>
          </cell>
          <cell r="U2580"/>
          <cell r="V2580">
            <v>12</v>
          </cell>
          <cell r="W2580">
            <v>12</v>
          </cell>
          <cell r="X2580">
            <v>0</v>
          </cell>
          <cell r="Y2580" t="e">
            <v>#NAME?</v>
          </cell>
          <cell r="Z2580">
            <v>1</v>
          </cell>
          <cell r="AA2580">
            <v>1</v>
          </cell>
          <cell r="AB2580" t="str">
            <v>30</v>
          </cell>
          <cell r="AC2580" t="str">
            <v>*SN</v>
          </cell>
          <cell r="AE2580" t="str">
            <v>3PNBA</v>
          </cell>
          <cell r="AF2580">
            <v>3</v>
          </cell>
          <cell r="AG2580" t="str">
            <v>P</v>
          </cell>
          <cell r="AH2580" t="str">
            <v>N</v>
          </cell>
          <cell r="AI2580" t="str">
            <v>B</v>
          </cell>
          <cell r="AJ2580" t="str">
            <v>A</v>
          </cell>
          <cell r="AK2580" t="str">
            <v>Sinorix N2</v>
          </cell>
          <cell r="AL2580" t="str">
            <v>Sinorix N2 - 200 bar</v>
          </cell>
          <cell r="AM2580" t="str">
            <v>N</v>
          </cell>
          <cell r="AN2580" t="str">
            <v>N</v>
          </cell>
          <cell r="AO2580" t="str">
            <v>73072920</v>
          </cell>
          <cell r="AP2580" t="str">
            <v>CH</v>
          </cell>
          <cell r="AQ2580">
            <v>4.4999999999999998E-2</v>
          </cell>
          <cell r="AR2580" t="str">
            <v>KG</v>
          </cell>
          <cell r="AW2580">
            <v>5</v>
          </cell>
          <cell r="AX2580">
            <v>4.82</v>
          </cell>
          <cell r="AY2580" t="e">
            <v>#N/A</v>
          </cell>
          <cell r="BA2580">
            <v>5</v>
          </cell>
          <cell r="BB2580">
            <v>4.82</v>
          </cell>
        </row>
        <row r="2581">
          <cell r="A2581" t="str">
            <v>A5Q00032109</v>
          </cell>
          <cell r="B2581" t="str">
            <v>A5Q00032109</v>
          </cell>
          <cell r="C2581" t="str">
            <v>FITTING</v>
          </cell>
          <cell r="D2581" t="str">
            <v>Fitting  joint  15-01/S16RD 1/2</v>
          </cell>
          <cell r="E2581" t="str">
            <v>Fitting  Verschraub  15-01/S16RD 1/2</v>
          </cell>
          <cell r="F2581">
            <v>15</v>
          </cell>
          <cell r="G2581" t="str">
            <v>EUR</v>
          </cell>
          <cell r="H2581">
            <v>1</v>
          </cell>
          <cell r="I2581">
            <v>-60</v>
          </cell>
          <cell r="J2581">
            <v>6</v>
          </cell>
          <cell r="K2581" t="str">
            <v>EUR</v>
          </cell>
          <cell r="M2581"/>
          <cell r="N2581">
            <v>15</v>
          </cell>
          <cell r="O2581" t="str">
            <v>EUR</v>
          </cell>
          <cell r="P2581">
            <v>1</v>
          </cell>
          <cell r="Q2581">
            <v>-60</v>
          </cell>
          <cell r="R2581">
            <v>6</v>
          </cell>
          <cell r="S2581" t="str">
            <v>EUR</v>
          </cell>
          <cell r="U2581"/>
          <cell r="V2581">
            <v>0</v>
          </cell>
          <cell r="W2581">
            <v>0</v>
          </cell>
          <cell r="X2581">
            <v>0</v>
          </cell>
          <cell r="Y2581" t="e">
            <v>#NAME?</v>
          </cell>
          <cell r="Z2581">
            <v>1</v>
          </cell>
          <cell r="AA2581">
            <v>1</v>
          </cell>
          <cell r="AB2581" t="str">
            <v>30</v>
          </cell>
          <cell r="AC2581" t="str">
            <v>*SN</v>
          </cell>
          <cell r="AE2581" t="str">
            <v>3PNBA</v>
          </cell>
          <cell r="AF2581">
            <v>3</v>
          </cell>
          <cell r="AG2581" t="str">
            <v>P</v>
          </cell>
          <cell r="AH2581" t="str">
            <v>N</v>
          </cell>
          <cell r="AI2581" t="str">
            <v>B</v>
          </cell>
          <cell r="AJ2581" t="str">
            <v>A</v>
          </cell>
          <cell r="AK2581" t="str">
            <v>Sinorix N2</v>
          </cell>
          <cell r="AL2581" t="str">
            <v>Sinorix N2 - 200 bar</v>
          </cell>
          <cell r="AM2581" t="str">
            <v>N</v>
          </cell>
          <cell r="AN2581" t="str">
            <v>N</v>
          </cell>
          <cell r="AO2581" t="str">
            <v>73072920</v>
          </cell>
          <cell r="AP2581" t="str">
            <v>CH</v>
          </cell>
          <cell r="AQ2581">
            <v>0.16400000000000001</v>
          </cell>
          <cell r="AR2581" t="str">
            <v>KG</v>
          </cell>
          <cell r="AW2581">
            <v>0</v>
          </cell>
          <cell r="AX2581">
            <v>0</v>
          </cell>
          <cell r="AY2581" t="e">
            <v>#N/A</v>
          </cell>
          <cell r="BA2581">
            <v>0</v>
          </cell>
          <cell r="BB2581">
            <v>0</v>
          </cell>
        </row>
        <row r="2582">
          <cell r="A2582" t="str">
            <v>A5Q00032138</v>
          </cell>
          <cell r="B2582" t="str">
            <v>A5Q00032138</v>
          </cell>
          <cell r="C2582" t="str">
            <v>FITTING</v>
          </cell>
          <cell r="D2582" t="str">
            <v>Fitting  joint  15-010 / L12RD 3/8 12LRD</v>
          </cell>
          <cell r="E2582" t="str">
            <v>Fitting  Verschraub 15-010/L12RD3/812LRD</v>
          </cell>
          <cell r="F2582">
            <v>7</v>
          </cell>
          <cell r="G2582" t="str">
            <v>EUR</v>
          </cell>
          <cell r="H2582">
            <v>1</v>
          </cell>
          <cell r="I2582">
            <v>-60</v>
          </cell>
          <cell r="J2582">
            <v>2.8</v>
          </cell>
          <cell r="K2582" t="str">
            <v>EUR</v>
          </cell>
          <cell r="M2582"/>
          <cell r="N2582">
            <v>7</v>
          </cell>
          <cell r="O2582" t="str">
            <v>EUR</v>
          </cell>
          <cell r="P2582">
            <v>1</v>
          </cell>
          <cell r="Q2582">
            <v>-60</v>
          </cell>
          <cell r="R2582">
            <v>2.8</v>
          </cell>
          <cell r="S2582" t="str">
            <v>EUR</v>
          </cell>
          <cell r="U2582"/>
          <cell r="V2582">
            <v>0</v>
          </cell>
          <cell r="W2582">
            <v>0</v>
          </cell>
          <cell r="X2582">
            <v>0</v>
          </cell>
          <cell r="Y2582" t="e">
            <v>#NAME?</v>
          </cell>
          <cell r="Z2582">
            <v>1</v>
          </cell>
          <cell r="AA2582">
            <v>1</v>
          </cell>
          <cell r="AB2582" t="str">
            <v>30</v>
          </cell>
          <cell r="AC2582" t="str">
            <v>*SN</v>
          </cell>
          <cell r="AE2582" t="str">
            <v>3PNBA</v>
          </cell>
          <cell r="AF2582">
            <v>3</v>
          </cell>
          <cell r="AG2582" t="str">
            <v>P</v>
          </cell>
          <cell r="AH2582" t="str">
            <v>N</v>
          </cell>
          <cell r="AI2582" t="str">
            <v>B</v>
          </cell>
          <cell r="AJ2582" t="str">
            <v>A</v>
          </cell>
          <cell r="AK2582" t="str">
            <v>Sinorix N2</v>
          </cell>
          <cell r="AL2582" t="str">
            <v>Sinorix N2 - 200 bar</v>
          </cell>
          <cell r="AM2582" t="str">
            <v>N</v>
          </cell>
          <cell r="AN2582" t="str">
            <v>N</v>
          </cell>
          <cell r="AO2582" t="str">
            <v>73072920</v>
          </cell>
          <cell r="AP2582" t="str">
            <v>CH</v>
          </cell>
          <cell r="AQ2582">
            <v>4.2999999999999997E-2</v>
          </cell>
          <cell r="AR2582" t="str">
            <v>KG</v>
          </cell>
          <cell r="AW2582">
            <v>0</v>
          </cell>
          <cell r="AX2582">
            <v>0</v>
          </cell>
          <cell r="AY2582" t="e">
            <v>#N/A</v>
          </cell>
          <cell r="BA2582">
            <v>0</v>
          </cell>
          <cell r="BB2582">
            <v>0</v>
          </cell>
        </row>
        <row r="2583">
          <cell r="A2583" t="str">
            <v>A5Q00032117</v>
          </cell>
          <cell r="B2583" t="str">
            <v>A5Q00032117</v>
          </cell>
          <cell r="C2583" t="str">
            <v>FITTING</v>
          </cell>
          <cell r="D2583" t="str">
            <v>Fitting  joint  15-02/L 8RK 1/4</v>
          </cell>
          <cell r="E2583" t="str">
            <v>Fitting  Verschraub  15-02/L 8RK 1/4</v>
          </cell>
          <cell r="F2583">
            <v>14</v>
          </cell>
          <cell r="G2583" t="str">
            <v>EUR</v>
          </cell>
          <cell r="H2583">
            <v>1</v>
          </cell>
          <cell r="I2583">
            <v>-60</v>
          </cell>
          <cell r="J2583">
            <v>5.6</v>
          </cell>
          <cell r="K2583" t="str">
            <v>EUR</v>
          </cell>
          <cell r="M2583"/>
          <cell r="N2583">
            <v>14</v>
          </cell>
          <cell r="O2583" t="str">
            <v>EUR</v>
          </cell>
          <cell r="P2583">
            <v>1</v>
          </cell>
          <cell r="Q2583">
            <v>-60</v>
          </cell>
          <cell r="R2583">
            <v>5.6</v>
          </cell>
          <cell r="S2583" t="str">
            <v>EUR</v>
          </cell>
          <cell r="U2583"/>
          <cell r="V2583">
            <v>190.4</v>
          </cell>
          <cell r="W2583">
            <v>190.4</v>
          </cell>
          <cell r="X2583">
            <v>0</v>
          </cell>
          <cell r="Y2583" t="e">
            <v>#NAME?</v>
          </cell>
          <cell r="Z2583">
            <v>1</v>
          </cell>
          <cell r="AA2583">
            <v>1</v>
          </cell>
          <cell r="AB2583" t="str">
            <v>30</v>
          </cell>
          <cell r="AC2583" t="str">
            <v>*SN</v>
          </cell>
          <cell r="AE2583" t="str">
            <v>3PNBA</v>
          </cell>
          <cell r="AF2583">
            <v>3</v>
          </cell>
          <cell r="AG2583" t="str">
            <v>P</v>
          </cell>
          <cell r="AH2583" t="str">
            <v>N</v>
          </cell>
          <cell r="AI2583" t="str">
            <v>B</v>
          </cell>
          <cell r="AJ2583" t="str">
            <v>A</v>
          </cell>
          <cell r="AK2583" t="str">
            <v>Sinorix N2</v>
          </cell>
          <cell r="AL2583" t="str">
            <v>Sinorix N2 - 200 bar</v>
          </cell>
          <cell r="AM2583" t="str">
            <v>N</v>
          </cell>
          <cell r="AN2583" t="str">
            <v>N</v>
          </cell>
          <cell r="AO2583" t="str">
            <v>73072920</v>
          </cell>
          <cell r="AP2583" t="str">
            <v>CH</v>
          </cell>
          <cell r="AQ2583">
            <v>6.5000000000000002E-2</v>
          </cell>
          <cell r="AR2583" t="str">
            <v>KG</v>
          </cell>
          <cell r="AW2583">
            <v>34</v>
          </cell>
          <cell r="AX2583">
            <v>103.03</v>
          </cell>
          <cell r="AY2583" t="e">
            <v>#N/A</v>
          </cell>
          <cell r="BA2583">
            <v>34</v>
          </cell>
          <cell r="BB2583">
            <v>103.03</v>
          </cell>
        </row>
        <row r="2584">
          <cell r="A2584" t="str">
            <v>A5Q00032124</v>
          </cell>
          <cell r="B2584" t="str">
            <v>A5Q00032124</v>
          </cell>
          <cell r="C2584" t="str">
            <v>FITTING</v>
          </cell>
          <cell r="D2584" t="str">
            <v>Fitting  joint  15-02/S8RK 1/4/WE8SR</v>
          </cell>
          <cell r="E2584" t="str">
            <v>Fitting  Verschraub 15-02/S8RK 1/4/WE8SR</v>
          </cell>
          <cell r="F2584">
            <v>15</v>
          </cell>
          <cell r="G2584" t="str">
            <v>EUR</v>
          </cell>
          <cell r="H2584">
            <v>1</v>
          </cell>
          <cell r="I2584">
            <v>-60</v>
          </cell>
          <cell r="J2584">
            <v>6</v>
          </cell>
          <cell r="K2584" t="str">
            <v>EUR</v>
          </cell>
          <cell r="M2584"/>
          <cell r="N2584">
            <v>15</v>
          </cell>
          <cell r="O2584" t="str">
            <v>EUR</v>
          </cell>
          <cell r="P2584">
            <v>1</v>
          </cell>
          <cell r="Q2584">
            <v>-60</v>
          </cell>
          <cell r="R2584">
            <v>6</v>
          </cell>
          <cell r="S2584" t="str">
            <v>EUR</v>
          </cell>
          <cell r="U2584"/>
          <cell r="V2584">
            <v>0</v>
          </cell>
          <cell r="W2584">
            <v>0</v>
          </cell>
          <cell r="X2584">
            <v>0</v>
          </cell>
          <cell r="Y2584" t="e">
            <v>#NAME?</v>
          </cell>
          <cell r="Z2584">
            <v>1</v>
          </cell>
          <cell r="AA2584">
            <v>1</v>
          </cell>
          <cell r="AB2584" t="str">
            <v>30</v>
          </cell>
          <cell r="AC2584" t="str">
            <v>*SN</v>
          </cell>
          <cell r="AE2584" t="str">
            <v>3PNBA</v>
          </cell>
          <cell r="AF2584">
            <v>3</v>
          </cell>
          <cell r="AG2584" t="str">
            <v>P</v>
          </cell>
          <cell r="AH2584" t="str">
            <v>N</v>
          </cell>
          <cell r="AI2584" t="str">
            <v>B</v>
          </cell>
          <cell r="AJ2584" t="str">
            <v>A</v>
          </cell>
          <cell r="AK2584" t="str">
            <v>Sinorix N2</v>
          </cell>
          <cell r="AL2584" t="str">
            <v>Sinorix N2 - 200 bar</v>
          </cell>
          <cell r="AM2584" t="str">
            <v>N</v>
          </cell>
          <cell r="AN2584" t="str">
            <v>N</v>
          </cell>
          <cell r="AO2584" t="str">
            <v>73072920</v>
          </cell>
          <cell r="AP2584" t="str">
            <v>CH</v>
          </cell>
          <cell r="AQ2584">
            <v>1E-3</v>
          </cell>
          <cell r="AR2584" t="str">
            <v>KG</v>
          </cell>
          <cell r="AW2584">
            <v>0</v>
          </cell>
          <cell r="AX2584">
            <v>0</v>
          </cell>
          <cell r="AY2584" t="e">
            <v>#N/A</v>
          </cell>
          <cell r="BA2584">
            <v>0</v>
          </cell>
          <cell r="BB2584">
            <v>0</v>
          </cell>
        </row>
        <row r="2585">
          <cell r="A2585" t="str">
            <v>A5Q00032123</v>
          </cell>
          <cell r="B2585" t="str">
            <v>A5Q00032123</v>
          </cell>
          <cell r="C2585" t="str">
            <v>FITTING</v>
          </cell>
          <cell r="D2585" t="str">
            <v>Fitting  joint  15-22/S8/SV8S</v>
          </cell>
          <cell r="E2585" t="str">
            <v>Fitting  Verschraub  15-22/S8/SV8S</v>
          </cell>
          <cell r="F2585">
            <v>15</v>
          </cell>
          <cell r="G2585" t="str">
            <v>EUR</v>
          </cell>
          <cell r="H2585">
            <v>1</v>
          </cell>
          <cell r="I2585">
            <v>-60</v>
          </cell>
          <cell r="J2585">
            <v>6</v>
          </cell>
          <cell r="K2585" t="str">
            <v>EUR</v>
          </cell>
          <cell r="M2585"/>
          <cell r="N2585">
            <v>15</v>
          </cell>
          <cell r="O2585" t="str">
            <v>EUR</v>
          </cell>
          <cell r="P2585">
            <v>1</v>
          </cell>
          <cell r="Q2585">
            <v>-60</v>
          </cell>
          <cell r="R2585">
            <v>6</v>
          </cell>
          <cell r="S2585" t="str">
            <v>EUR</v>
          </cell>
          <cell r="U2585"/>
          <cell r="V2585">
            <v>0</v>
          </cell>
          <cell r="W2585">
            <v>0</v>
          </cell>
          <cell r="X2585">
            <v>0</v>
          </cell>
          <cell r="Y2585" t="e">
            <v>#NAME?</v>
          </cell>
          <cell r="Z2585">
            <v>1</v>
          </cell>
          <cell r="AA2585">
            <v>1</v>
          </cell>
          <cell r="AB2585" t="str">
            <v>30</v>
          </cell>
          <cell r="AC2585" t="str">
            <v>*SN</v>
          </cell>
          <cell r="AE2585" t="str">
            <v>3PNBA</v>
          </cell>
          <cell r="AF2585">
            <v>3</v>
          </cell>
          <cell r="AG2585" t="str">
            <v>P</v>
          </cell>
          <cell r="AH2585" t="str">
            <v>N</v>
          </cell>
          <cell r="AI2585" t="str">
            <v>B</v>
          </cell>
          <cell r="AJ2585" t="str">
            <v>A</v>
          </cell>
          <cell r="AK2585" t="str">
            <v>Sinorix N2</v>
          </cell>
          <cell r="AL2585" t="str">
            <v>Sinorix N2 - 200 bar</v>
          </cell>
          <cell r="AM2585" t="str">
            <v>N</v>
          </cell>
          <cell r="AN2585" t="str">
            <v>N</v>
          </cell>
          <cell r="AO2585" t="str">
            <v>73072920</v>
          </cell>
          <cell r="AP2585" t="str">
            <v>CH</v>
          </cell>
          <cell r="AQ2585">
            <v>1E-3</v>
          </cell>
          <cell r="AR2585" t="str">
            <v>KG</v>
          </cell>
          <cell r="AW2585">
            <v>0</v>
          </cell>
          <cell r="AX2585">
            <v>0</v>
          </cell>
          <cell r="AY2585" t="e">
            <v>#N/A</v>
          </cell>
          <cell r="BA2585">
            <v>0</v>
          </cell>
          <cell r="BB2585">
            <v>0</v>
          </cell>
        </row>
        <row r="2586">
          <cell r="A2586" t="str">
            <v>A5Q00032121</v>
          </cell>
          <cell r="B2586" t="str">
            <v>A5Q00032121</v>
          </cell>
          <cell r="C2586" t="str">
            <v>FITTING</v>
          </cell>
          <cell r="D2586" t="str">
            <v>Fitting  joint  15-34/R 1/2/VSTI-R1/2</v>
          </cell>
          <cell r="E2586" t="str">
            <v>Fitting  Verschraub 15-34/R1/2/VSTI-R1/2</v>
          </cell>
          <cell r="F2586">
            <v>8</v>
          </cell>
          <cell r="G2586" t="str">
            <v>EUR</v>
          </cell>
          <cell r="H2586">
            <v>1</v>
          </cell>
          <cell r="I2586">
            <v>-60</v>
          </cell>
          <cell r="J2586">
            <v>3.2</v>
          </cell>
          <cell r="K2586" t="str">
            <v>EUR</v>
          </cell>
          <cell r="M2586"/>
          <cell r="N2586">
            <v>8</v>
          </cell>
          <cell r="O2586" t="str">
            <v>EUR</v>
          </cell>
          <cell r="P2586">
            <v>1</v>
          </cell>
          <cell r="Q2586">
            <v>-60</v>
          </cell>
          <cell r="R2586">
            <v>3.2</v>
          </cell>
          <cell r="S2586" t="str">
            <v>EUR</v>
          </cell>
          <cell r="U2586"/>
          <cell r="V2586">
            <v>470.4</v>
          </cell>
          <cell r="W2586">
            <v>470.4</v>
          </cell>
          <cell r="X2586">
            <v>0</v>
          </cell>
          <cell r="Y2586" t="e">
            <v>#NAME?</v>
          </cell>
          <cell r="Z2586">
            <v>1</v>
          </cell>
          <cell r="AA2586">
            <v>1</v>
          </cell>
          <cell r="AB2586" t="str">
            <v>30</v>
          </cell>
          <cell r="AC2586" t="str">
            <v>*SN</v>
          </cell>
          <cell r="AE2586" t="str">
            <v>3PNBA</v>
          </cell>
          <cell r="AF2586">
            <v>3</v>
          </cell>
          <cell r="AG2586" t="str">
            <v>P</v>
          </cell>
          <cell r="AH2586" t="str">
            <v>N</v>
          </cell>
          <cell r="AI2586" t="str">
            <v>B</v>
          </cell>
          <cell r="AJ2586" t="str">
            <v>A</v>
          </cell>
          <cell r="AK2586" t="str">
            <v>Sinorix N2</v>
          </cell>
          <cell r="AL2586" t="str">
            <v>Sinorix N2 - 200 bar</v>
          </cell>
          <cell r="AM2586" t="str">
            <v>N</v>
          </cell>
          <cell r="AN2586" t="str">
            <v>N</v>
          </cell>
          <cell r="AO2586" t="str">
            <v>73072920</v>
          </cell>
          <cell r="AP2586" t="str">
            <v>CH</v>
          </cell>
          <cell r="AQ2586">
            <v>4.4999999999999998E-2</v>
          </cell>
          <cell r="AR2586" t="str">
            <v>KG</v>
          </cell>
          <cell r="AW2586">
            <v>147</v>
          </cell>
          <cell r="AX2586">
            <v>260.56</v>
          </cell>
          <cell r="AY2586" t="e">
            <v>#N/A</v>
          </cell>
          <cell r="BA2586">
            <v>147</v>
          </cell>
          <cell r="BB2586">
            <v>260.56</v>
          </cell>
        </row>
        <row r="2587">
          <cell r="A2587" t="str">
            <v>A5Q00032120</v>
          </cell>
          <cell r="B2587" t="str">
            <v>A5Q00032120</v>
          </cell>
          <cell r="C2587" t="str">
            <v>FITTING</v>
          </cell>
          <cell r="D2587" t="str">
            <v>Fitting  joint  15-34/R 3/8/VSTI-R3/8</v>
          </cell>
          <cell r="E2587" t="str">
            <v>Fitting  Verschraub 15-34/R3/8/VSTI-R3/8</v>
          </cell>
          <cell r="F2587">
            <v>7</v>
          </cell>
          <cell r="G2587" t="str">
            <v>EUR</v>
          </cell>
          <cell r="H2587">
            <v>1</v>
          </cell>
          <cell r="I2587">
            <v>-60</v>
          </cell>
          <cell r="J2587">
            <v>2.8</v>
          </cell>
          <cell r="K2587" t="str">
            <v>EUR</v>
          </cell>
          <cell r="M2587"/>
          <cell r="N2587">
            <v>7</v>
          </cell>
          <cell r="O2587" t="str">
            <v>EUR</v>
          </cell>
          <cell r="P2587">
            <v>1</v>
          </cell>
          <cell r="Q2587">
            <v>-60</v>
          </cell>
          <cell r="R2587">
            <v>2.8</v>
          </cell>
          <cell r="S2587" t="str">
            <v>EUR</v>
          </cell>
          <cell r="U2587"/>
          <cell r="V2587">
            <v>0</v>
          </cell>
          <cell r="W2587">
            <v>0</v>
          </cell>
          <cell r="X2587">
            <v>0</v>
          </cell>
          <cell r="Y2587" t="e">
            <v>#NAME?</v>
          </cell>
          <cell r="Z2587">
            <v>1</v>
          </cell>
          <cell r="AA2587">
            <v>1</v>
          </cell>
          <cell r="AB2587" t="str">
            <v>30</v>
          </cell>
          <cell r="AC2587" t="str">
            <v>*SN</v>
          </cell>
          <cell r="AE2587" t="str">
            <v>3PNBA</v>
          </cell>
          <cell r="AF2587">
            <v>3</v>
          </cell>
          <cell r="AG2587" t="str">
            <v>P</v>
          </cell>
          <cell r="AH2587" t="str">
            <v>N</v>
          </cell>
          <cell r="AI2587" t="str">
            <v>B</v>
          </cell>
          <cell r="AJ2587" t="str">
            <v>A</v>
          </cell>
          <cell r="AK2587" t="str">
            <v>Sinorix N2</v>
          </cell>
          <cell r="AL2587" t="str">
            <v>Sinorix N2 - 200 bar</v>
          </cell>
          <cell r="AM2587" t="str">
            <v>N</v>
          </cell>
          <cell r="AN2587" t="str">
            <v>N</v>
          </cell>
          <cell r="AO2587" t="str">
            <v>73072920</v>
          </cell>
          <cell r="AP2587" t="str">
            <v>CH</v>
          </cell>
          <cell r="AQ2587">
            <v>2.8000000000000001E-2</v>
          </cell>
          <cell r="AR2587" t="str">
            <v>KG</v>
          </cell>
          <cell r="AW2587">
            <v>0</v>
          </cell>
          <cell r="AX2587">
            <v>0</v>
          </cell>
          <cell r="AY2587" t="e">
            <v>#N/A</v>
          </cell>
          <cell r="BA2587">
            <v>0</v>
          </cell>
          <cell r="BB2587">
            <v>0</v>
          </cell>
        </row>
        <row r="2588">
          <cell r="A2588" t="str">
            <v>A5Q00032119</v>
          </cell>
          <cell r="B2588" t="str">
            <v>A5Q00032119</v>
          </cell>
          <cell r="C2588" t="str">
            <v>FITTING</v>
          </cell>
          <cell r="D2588" t="str">
            <v>Fitting  joint  15-370/L-S12 VKA</v>
          </cell>
          <cell r="E2588" t="str">
            <v>Fitting  Verschraub  15-370/L-S12 VKA</v>
          </cell>
          <cell r="F2588">
            <v>4.5</v>
          </cell>
          <cell r="G2588" t="str">
            <v>EUR</v>
          </cell>
          <cell r="H2588">
            <v>1</v>
          </cell>
          <cell r="I2588">
            <v>-60</v>
          </cell>
          <cell r="J2588">
            <v>1.8</v>
          </cell>
          <cell r="K2588" t="str">
            <v>EUR</v>
          </cell>
          <cell r="M2588"/>
          <cell r="N2588">
            <v>4.5</v>
          </cell>
          <cell r="O2588" t="str">
            <v>EUR</v>
          </cell>
          <cell r="P2588">
            <v>1</v>
          </cell>
          <cell r="Q2588">
            <v>-60</v>
          </cell>
          <cell r="R2588">
            <v>1.8</v>
          </cell>
          <cell r="S2588" t="str">
            <v>EUR</v>
          </cell>
          <cell r="U2588"/>
          <cell r="V2588">
            <v>0</v>
          </cell>
          <cell r="W2588">
            <v>0</v>
          </cell>
          <cell r="X2588">
            <v>0</v>
          </cell>
          <cell r="Y2588" t="e">
            <v>#NAME?</v>
          </cell>
          <cell r="Z2588">
            <v>1</v>
          </cell>
          <cell r="AA2588">
            <v>1</v>
          </cell>
          <cell r="AB2588" t="str">
            <v>30</v>
          </cell>
          <cell r="AC2588" t="str">
            <v>*SN</v>
          </cell>
          <cell r="AE2588" t="str">
            <v>3PNBA</v>
          </cell>
          <cell r="AF2588">
            <v>3</v>
          </cell>
          <cell r="AG2588" t="str">
            <v>P</v>
          </cell>
          <cell r="AH2588" t="str">
            <v>N</v>
          </cell>
          <cell r="AI2588" t="str">
            <v>B</v>
          </cell>
          <cell r="AJ2588" t="str">
            <v>A</v>
          </cell>
          <cell r="AK2588" t="str">
            <v>Sinorix N2</v>
          </cell>
          <cell r="AL2588" t="str">
            <v>Sinorix N2 - 200 bar</v>
          </cell>
          <cell r="AM2588" t="str">
            <v>N</v>
          </cell>
          <cell r="AN2588" t="str">
            <v>N</v>
          </cell>
          <cell r="AO2588" t="str">
            <v>73072920</v>
          </cell>
          <cell r="AP2588" t="str">
            <v>CH</v>
          </cell>
          <cell r="AQ2588">
            <v>1.9E-2</v>
          </cell>
          <cell r="AR2588" t="str">
            <v>KG</v>
          </cell>
          <cell r="AW2588">
            <v>0</v>
          </cell>
          <cell r="AX2588">
            <v>0</v>
          </cell>
          <cell r="AY2588" t="e">
            <v>#N/A</v>
          </cell>
          <cell r="BA2588">
            <v>0</v>
          </cell>
          <cell r="BB2588">
            <v>0</v>
          </cell>
        </row>
        <row r="2589">
          <cell r="A2589" t="str">
            <v>A5Q00032141</v>
          </cell>
          <cell r="B2589" t="str">
            <v>A5Q00032141</v>
          </cell>
          <cell r="C2589" t="str">
            <v>FITTING</v>
          </cell>
          <cell r="D2589" t="str">
            <v>Fitting  joint  17-122/AR 1/2-3/8</v>
          </cell>
          <cell r="E2589" t="str">
            <v>Fitting  Verschraub  17-122/AR 1/2-3/8</v>
          </cell>
          <cell r="F2589">
            <v>7.5</v>
          </cell>
          <cell r="G2589" t="str">
            <v>EUR</v>
          </cell>
          <cell r="H2589">
            <v>1</v>
          </cell>
          <cell r="I2589">
            <v>-60</v>
          </cell>
          <cell r="J2589">
            <v>3</v>
          </cell>
          <cell r="K2589" t="str">
            <v>EUR</v>
          </cell>
          <cell r="M2589"/>
          <cell r="N2589">
            <v>7.5</v>
          </cell>
          <cell r="O2589" t="str">
            <v>EUR</v>
          </cell>
          <cell r="P2589">
            <v>1</v>
          </cell>
          <cell r="Q2589">
            <v>-60</v>
          </cell>
          <cell r="R2589">
            <v>3</v>
          </cell>
          <cell r="S2589" t="str">
            <v>EUR</v>
          </cell>
          <cell r="U2589"/>
          <cell r="V2589">
            <v>0</v>
          </cell>
          <cell r="W2589">
            <v>0</v>
          </cell>
          <cell r="X2589">
            <v>0</v>
          </cell>
          <cell r="Y2589" t="e">
            <v>#NAME?</v>
          </cell>
          <cell r="Z2589">
            <v>1</v>
          </cell>
          <cell r="AA2589">
            <v>1</v>
          </cell>
          <cell r="AB2589" t="str">
            <v>30</v>
          </cell>
          <cell r="AC2589" t="str">
            <v>*SN</v>
          </cell>
          <cell r="AE2589" t="str">
            <v>3PNBA</v>
          </cell>
          <cell r="AF2589">
            <v>3</v>
          </cell>
          <cell r="AG2589" t="str">
            <v>P</v>
          </cell>
          <cell r="AH2589" t="str">
            <v>N</v>
          </cell>
          <cell r="AI2589" t="str">
            <v>B</v>
          </cell>
          <cell r="AJ2589" t="str">
            <v>A</v>
          </cell>
          <cell r="AK2589" t="str">
            <v>Sinorix N2</v>
          </cell>
          <cell r="AL2589" t="str">
            <v>Sinorix N2 - 200 bar</v>
          </cell>
          <cell r="AM2589" t="str">
            <v>N</v>
          </cell>
          <cell r="AN2589" t="str">
            <v>N</v>
          </cell>
          <cell r="AO2589" t="str">
            <v>73072920</v>
          </cell>
          <cell r="AP2589" t="str">
            <v>CH</v>
          </cell>
          <cell r="AQ2589">
            <v>9.5000000000000001E-2</v>
          </cell>
          <cell r="AR2589" t="str">
            <v>KG</v>
          </cell>
          <cell r="AW2589">
            <v>0</v>
          </cell>
          <cell r="AX2589">
            <v>0</v>
          </cell>
          <cell r="AY2589" t="e">
            <v>#N/A</v>
          </cell>
          <cell r="BA2589">
            <v>0</v>
          </cell>
          <cell r="BB2589">
            <v>0</v>
          </cell>
        </row>
        <row r="2590">
          <cell r="A2590" t="str">
            <v>A5Q00032100</v>
          </cell>
          <cell r="B2590" t="str">
            <v>A5Q00032100</v>
          </cell>
          <cell r="C2590" t="str">
            <v>FITTING</v>
          </cell>
          <cell r="D2590" t="str">
            <v>Fitting  joint  6mm x 1/4 stainless</v>
          </cell>
          <cell r="E2590" t="str">
            <v>Fitting  Verschraub  6mm x 1/4</v>
          </cell>
          <cell r="F2590">
            <v>34</v>
          </cell>
          <cell r="G2590" t="str">
            <v>EUR</v>
          </cell>
          <cell r="H2590">
            <v>1</v>
          </cell>
          <cell r="I2590">
            <v>-60</v>
          </cell>
          <cell r="J2590">
            <v>13.6</v>
          </cell>
          <cell r="K2590" t="str">
            <v>EUR</v>
          </cell>
          <cell r="M2590"/>
          <cell r="N2590">
            <v>34</v>
          </cell>
          <cell r="O2590" t="str">
            <v>EUR</v>
          </cell>
          <cell r="P2590">
            <v>1</v>
          </cell>
          <cell r="Q2590">
            <v>-60</v>
          </cell>
          <cell r="R2590">
            <v>13.6</v>
          </cell>
          <cell r="S2590" t="str">
            <v>EUR</v>
          </cell>
          <cell r="U2590"/>
          <cell r="V2590">
            <v>0</v>
          </cell>
          <cell r="W2590">
            <v>0</v>
          </cell>
          <cell r="X2590">
            <v>0</v>
          </cell>
          <cell r="Y2590" t="e">
            <v>#NAME?</v>
          </cell>
          <cell r="Z2590">
            <v>1</v>
          </cell>
          <cell r="AA2590">
            <v>1</v>
          </cell>
          <cell r="AB2590" t="str">
            <v>30</v>
          </cell>
          <cell r="AC2590" t="str">
            <v>*SN</v>
          </cell>
          <cell r="AE2590" t="str">
            <v>3PNBA</v>
          </cell>
          <cell r="AF2590">
            <v>3</v>
          </cell>
          <cell r="AG2590" t="str">
            <v>P</v>
          </cell>
          <cell r="AH2590" t="str">
            <v>N</v>
          </cell>
          <cell r="AI2590" t="str">
            <v>B</v>
          </cell>
          <cell r="AJ2590" t="str">
            <v>A</v>
          </cell>
          <cell r="AK2590" t="str">
            <v>Sinorix N2</v>
          </cell>
          <cell r="AL2590" t="str">
            <v>Sinorix N2 - 200 bar</v>
          </cell>
          <cell r="AM2590" t="str">
            <v>N</v>
          </cell>
          <cell r="AN2590" t="str">
            <v>N</v>
          </cell>
          <cell r="AO2590" t="str">
            <v>73072920</v>
          </cell>
          <cell r="AP2590" t="str">
            <v>CH</v>
          </cell>
          <cell r="AQ2590">
            <v>3.5999999999999997E-2</v>
          </cell>
          <cell r="AR2590" t="str">
            <v>KG</v>
          </cell>
          <cell r="AW2590">
            <v>0</v>
          </cell>
          <cell r="AX2590">
            <v>0</v>
          </cell>
          <cell r="AY2590" t="e">
            <v>#N/A</v>
          </cell>
          <cell r="BA2590">
            <v>0</v>
          </cell>
          <cell r="BB2590">
            <v>0</v>
          </cell>
        </row>
        <row r="2591">
          <cell r="A2591" t="str">
            <v>A5Q00032099</v>
          </cell>
          <cell r="B2591" t="str">
            <v>A5Q00032099</v>
          </cell>
          <cell r="C2591" t="str">
            <v>FITTING</v>
          </cell>
          <cell r="D2591" t="str">
            <v>Fitting  joint  RF-G 6L stainless</v>
          </cell>
          <cell r="E2591" t="str">
            <v>Fitting  Verschraub  RF-G 6L</v>
          </cell>
          <cell r="F2591">
            <v>49</v>
          </cell>
          <cell r="G2591" t="str">
            <v>EUR</v>
          </cell>
          <cell r="H2591">
            <v>1</v>
          </cell>
          <cell r="I2591">
            <v>-60</v>
          </cell>
          <cell r="J2591">
            <v>19.600000000000001</v>
          </cell>
          <cell r="K2591" t="str">
            <v>EUR</v>
          </cell>
          <cell r="M2591"/>
          <cell r="N2591">
            <v>49</v>
          </cell>
          <cell r="O2591" t="str">
            <v>EUR</v>
          </cell>
          <cell r="P2591">
            <v>1</v>
          </cell>
          <cell r="Q2591">
            <v>-60</v>
          </cell>
          <cell r="R2591">
            <v>19.600000000000001</v>
          </cell>
          <cell r="S2591" t="str">
            <v>EUR</v>
          </cell>
          <cell r="U2591"/>
          <cell r="V2591">
            <v>0</v>
          </cell>
          <cell r="W2591">
            <v>0</v>
          </cell>
          <cell r="X2591">
            <v>0</v>
          </cell>
          <cell r="Y2591" t="e">
            <v>#NAME?</v>
          </cell>
          <cell r="Z2591">
            <v>1</v>
          </cell>
          <cell r="AA2591">
            <v>1</v>
          </cell>
          <cell r="AB2591" t="str">
            <v>30</v>
          </cell>
          <cell r="AC2591" t="str">
            <v>*SN</v>
          </cell>
          <cell r="AE2591" t="str">
            <v>3PNBA</v>
          </cell>
          <cell r="AF2591">
            <v>3</v>
          </cell>
          <cell r="AG2591" t="str">
            <v>P</v>
          </cell>
          <cell r="AH2591" t="str">
            <v>N</v>
          </cell>
          <cell r="AI2591" t="str">
            <v>B</v>
          </cell>
          <cell r="AJ2591" t="str">
            <v>A</v>
          </cell>
          <cell r="AK2591" t="str">
            <v>Sinorix N2</v>
          </cell>
          <cell r="AL2591" t="str">
            <v>Sinorix N2 - 200 bar</v>
          </cell>
          <cell r="AM2591" t="str">
            <v>N</v>
          </cell>
          <cell r="AN2591" t="str">
            <v>N</v>
          </cell>
          <cell r="AO2591" t="str">
            <v>73072920</v>
          </cell>
          <cell r="AP2591" t="str">
            <v>CH</v>
          </cell>
          <cell r="AQ2591">
            <v>3.5000000000000003E-2</v>
          </cell>
          <cell r="AR2591" t="str">
            <v>KG</v>
          </cell>
          <cell r="AW2591">
            <v>0</v>
          </cell>
          <cell r="AX2591">
            <v>0</v>
          </cell>
          <cell r="AY2591" t="e">
            <v>#N/A</v>
          </cell>
          <cell r="BA2591">
            <v>0</v>
          </cell>
          <cell r="BB2591">
            <v>0</v>
          </cell>
        </row>
        <row r="2592">
          <cell r="A2592" t="str">
            <v>A5Q00032102</v>
          </cell>
          <cell r="B2592" t="str">
            <v>A5Q00032102</v>
          </cell>
          <cell r="C2592" t="str">
            <v>FITTING</v>
          </cell>
          <cell r="D2592" t="str">
            <v>Fitting  joint  T 6L stainless</v>
          </cell>
          <cell r="E2592" t="str">
            <v>Fitting  Verschraub  T 6L rostfrei</v>
          </cell>
          <cell r="F2592">
            <v>57</v>
          </cell>
          <cell r="G2592" t="str">
            <v>EUR</v>
          </cell>
          <cell r="H2592">
            <v>1</v>
          </cell>
          <cell r="I2592">
            <v>-60</v>
          </cell>
          <cell r="J2592">
            <v>22.8</v>
          </cell>
          <cell r="K2592" t="str">
            <v>EUR</v>
          </cell>
          <cell r="M2592"/>
          <cell r="N2592">
            <v>57</v>
          </cell>
          <cell r="O2592" t="str">
            <v>EUR</v>
          </cell>
          <cell r="P2592">
            <v>1</v>
          </cell>
          <cell r="Q2592">
            <v>-60</v>
          </cell>
          <cell r="R2592">
            <v>22.8</v>
          </cell>
          <cell r="S2592" t="str">
            <v>EUR</v>
          </cell>
          <cell r="U2592"/>
          <cell r="V2592">
            <v>0</v>
          </cell>
          <cell r="W2592">
            <v>0</v>
          </cell>
          <cell r="X2592">
            <v>0</v>
          </cell>
          <cell r="Y2592" t="e">
            <v>#NAME?</v>
          </cell>
          <cell r="Z2592">
            <v>1</v>
          </cell>
          <cell r="AA2592">
            <v>1</v>
          </cell>
          <cell r="AB2592" t="str">
            <v>30</v>
          </cell>
          <cell r="AC2592" t="str">
            <v>*SN</v>
          </cell>
          <cell r="AE2592" t="str">
            <v>3PNBA</v>
          </cell>
          <cell r="AF2592">
            <v>3</v>
          </cell>
          <cell r="AG2592" t="str">
            <v>P</v>
          </cell>
          <cell r="AH2592" t="str">
            <v>N</v>
          </cell>
          <cell r="AI2592" t="str">
            <v>B</v>
          </cell>
          <cell r="AJ2592" t="str">
            <v>A</v>
          </cell>
          <cell r="AK2592" t="str">
            <v>Sinorix N2</v>
          </cell>
          <cell r="AL2592" t="str">
            <v>Sinorix N2 - 200 bar</v>
          </cell>
          <cell r="AM2592" t="str">
            <v>N</v>
          </cell>
          <cell r="AN2592" t="str">
            <v>N</v>
          </cell>
          <cell r="AO2592" t="str">
            <v>73072920</v>
          </cell>
          <cell r="AP2592" t="str">
            <v>CH</v>
          </cell>
          <cell r="AQ2592">
            <v>6.3E-2</v>
          </cell>
          <cell r="AR2592" t="str">
            <v>KG</v>
          </cell>
          <cell r="AW2592">
            <v>0</v>
          </cell>
          <cell r="AX2592">
            <v>0</v>
          </cell>
          <cell r="AY2592" t="e">
            <v>#N/A</v>
          </cell>
          <cell r="BA2592">
            <v>0</v>
          </cell>
          <cell r="BB2592">
            <v>0</v>
          </cell>
        </row>
        <row r="2593">
          <cell r="A2593" t="str">
            <v>A5Q00032101</v>
          </cell>
          <cell r="B2593" t="str">
            <v>A5Q00032101</v>
          </cell>
          <cell r="C2593" t="str">
            <v>FITTING</v>
          </cell>
          <cell r="D2593" t="str">
            <v>Fitting  joint  W6L stainless</v>
          </cell>
          <cell r="E2593" t="str">
            <v>Fitting  Verschraub  W6L rostfrei</v>
          </cell>
          <cell r="F2593">
            <v>59</v>
          </cell>
          <cell r="G2593" t="str">
            <v>EUR</v>
          </cell>
          <cell r="H2593">
            <v>1</v>
          </cell>
          <cell r="I2593">
            <v>-60</v>
          </cell>
          <cell r="J2593">
            <v>23.6</v>
          </cell>
          <cell r="K2593" t="str">
            <v>EUR</v>
          </cell>
          <cell r="M2593"/>
          <cell r="N2593">
            <v>59</v>
          </cell>
          <cell r="O2593" t="str">
            <v>EUR</v>
          </cell>
          <cell r="P2593">
            <v>1</v>
          </cell>
          <cell r="Q2593">
            <v>-60</v>
          </cell>
          <cell r="R2593">
            <v>23.6</v>
          </cell>
          <cell r="S2593" t="str">
            <v>EUR</v>
          </cell>
          <cell r="U2593"/>
          <cell r="V2593">
            <v>0</v>
          </cell>
          <cell r="W2593">
            <v>0</v>
          </cell>
          <cell r="X2593">
            <v>0</v>
          </cell>
          <cell r="Y2593" t="e">
            <v>#NAME?</v>
          </cell>
          <cell r="Z2593">
            <v>1</v>
          </cell>
          <cell r="AA2593">
            <v>1</v>
          </cell>
          <cell r="AB2593" t="str">
            <v>30</v>
          </cell>
          <cell r="AC2593" t="str">
            <v>*SN</v>
          </cell>
          <cell r="AE2593" t="str">
            <v>3PNBA</v>
          </cell>
          <cell r="AF2593">
            <v>3</v>
          </cell>
          <cell r="AG2593" t="str">
            <v>P</v>
          </cell>
          <cell r="AH2593" t="str">
            <v>N</v>
          </cell>
          <cell r="AI2593" t="str">
            <v>B</v>
          </cell>
          <cell r="AJ2593" t="str">
            <v>A</v>
          </cell>
          <cell r="AK2593" t="str">
            <v>Sinorix N2</v>
          </cell>
          <cell r="AL2593" t="str">
            <v>Sinorix N2 - 200 bar</v>
          </cell>
          <cell r="AM2593" t="str">
            <v>N</v>
          </cell>
          <cell r="AN2593" t="str">
            <v>N</v>
          </cell>
          <cell r="AO2593" t="str">
            <v>73072920</v>
          </cell>
          <cell r="AP2593" t="str">
            <v>CH</v>
          </cell>
          <cell r="AQ2593">
            <v>4.2999999999999997E-2</v>
          </cell>
          <cell r="AR2593" t="str">
            <v>KG</v>
          </cell>
          <cell r="AW2593">
            <v>0</v>
          </cell>
          <cell r="AX2593">
            <v>0</v>
          </cell>
          <cell r="AY2593" t="e">
            <v>#N/A</v>
          </cell>
          <cell r="BA2593">
            <v>0</v>
          </cell>
          <cell r="BB2593">
            <v>0</v>
          </cell>
        </row>
        <row r="2594">
          <cell r="A2594" t="str">
            <v>A5Q00047390</v>
          </cell>
          <cell r="B2594" t="str">
            <v>A5Q00047390</v>
          </cell>
          <cell r="C2594" t="str">
            <v>FITTING</v>
          </cell>
          <cell r="D2594" t="str">
            <v>Fitting  joint type  14/8-290L6 L8 V-DM</v>
          </cell>
          <cell r="E2594" t="str">
            <v>Fitting  Verschraub  14/8-290L6 L8 V-DM</v>
          </cell>
          <cell r="F2594">
            <v>38</v>
          </cell>
          <cell r="G2594" t="str">
            <v>EUR</v>
          </cell>
          <cell r="H2594">
            <v>1</v>
          </cell>
          <cell r="I2594">
            <v>-60</v>
          </cell>
          <cell r="J2594">
            <v>15.2</v>
          </cell>
          <cell r="K2594" t="str">
            <v>EUR</v>
          </cell>
          <cell r="M2594"/>
          <cell r="N2594">
            <v>38</v>
          </cell>
          <cell r="O2594" t="str">
            <v>EUR</v>
          </cell>
          <cell r="P2594">
            <v>1</v>
          </cell>
          <cell r="Q2594">
            <v>-60</v>
          </cell>
          <cell r="R2594">
            <v>15.2</v>
          </cell>
          <cell r="S2594" t="str">
            <v>EUR</v>
          </cell>
          <cell r="U2594"/>
          <cell r="V2594">
            <v>0</v>
          </cell>
          <cell r="W2594">
            <v>0</v>
          </cell>
          <cell r="X2594">
            <v>0</v>
          </cell>
          <cell r="Y2594" t="e">
            <v>#NAME?</v>
          </cell>
          <cell r="Z2594">
            <v>1</v>
          </cell>
          <cell r="AA2594">
            <v>1</v>
          </cell>
          <cell r="AB2594" t="str">
            <v>30</v>
          </cell>
          <cell r="AC2594" t="str">
            <v>*SN</v>
          </cell>
          <cell r="AE2594" t="str">
            <v>3PNBB</v>
          </cell>
          <cell r="AF2594">
            <v>3</v>
          </cell>
          <cell r="AG2594" t="str">
            <v>P</v>
          </cell>
          <cell r="AH2594" t="str">
            <v>N</v>
          </cell>
          <cell r="AI2594" t="str">
            <v>B</v>
          </cell>
          <cell r="AJ2594" t="str">
            <v>B</v>
          </cell>
          <cell r="AK2594" t="str">
            <v>Sinorix N2</v>
          </cell>
          <cell r="AL2594" t="str">
            <v>Sinorix N2 - 300 bar</v>
          </cell>
          <cell r="AM2594" t="str">
            <v>N</v>
          </cell>
          <cell r="AN2594" t="str">
            <v>N</v>
          </cell>
          <cell r="AO2594" t="str">
            <v>73072920</v>
          </cell>
          <cell r="AP2594" t="str">
            <v>DE</v>
          </cell>
          <cell r="AQ2594">
            <v>0.1</v>
          </cell>
          <cell r="AR2594" t="str">
            <v>KG</v>
          </cell>
          <cell r="AW2594">
            <v>0</v>
          </cell>
          <cell r="AX2594">
            <v>0</v>
          </cell>
          <cell r="AY2594" t="e">
            <v>#N/A</v>
          </cell>
          <cell r="BA2594">
            <v>0</v>
          </cell>
          <cell r="BB2594">
            <v>0</v>
          </cell>
        </row>
        <row r="2595">
          <cell r="A2595" t="str">
            <v>A5Q00047391</v>
          </cell>
          <cell r="B2595" t="str">
            <v>A5Q00047391</v>
          </cell>
          <cell r="C2595" t="str">
            <v>FITTING</v>
          </cell>
          <cell r="D2595" t="str">
            <v>Fitting  joint type  90° R1/4 - 7/16 JIC</v>
          </cell>
          <cell r="E2595" t="str">
            <v>Fitting  Verschraub  90° R1/4 - 7/16 JIC</v>
          </cell>
          <cell r="F2595">
            <v>17</v>
          </cell>
          <cell r="G2595" t="str">
            <v>EUR</v>
          </cell>
          <cell r="H2595">
            <v>1</v>
          </cell>
          <cell r="I2595">
            <v>-60</v>
          </cell>
          <cell r="J2595">
            <v>6.8</v>
          </cell>
          <cell r="K2595" t="str">
            <v>EUR</v>
          </cell>
          <cell r="M2595"/>
          <cell r="N2595">
            <v>17</v>
          </cell>
          <cell r="O2595" t="str">
            <v>EUR</v>
          </cell>
          <cell r="P2595">
            <v>1</v>
          </cell>
          <cell r="Q2595">
            <v>-60</v>
          </cell>
          <cell r="R2595">
            <v>6.8</v>
          </cell>
          <cell r="S2595" t="str">
            <v>EUR</v>
          </cell>
          <cell r="U2595"/>
          <cell r="V2595">
            <v>0</v>
          </cell>
          <cell r="W2595">
            <v>0</v>
          </cell>
          <cell r="X2595">
            <v>0</v>
          </cell>
          <cell r="Y2595" t="e">
            <v>#NAME?</v>
          </cell>
          <cell r="Z2595">
            <v>1</v>
          </cell>
          <cell r="AA2595">
            <v>1</v>
          </cell>
          <cell r="AB2595" t="str">
            <v>30</v>
          </cell>
          <cell r="AC2595" t="str">
            <v>*SN</v>
          </cell>
          <cell r="AE2595" t="str">
            <v>3PNBB</v>
          </cell>
          <cell r="AF2595">
            <v>3</v>
          </cell>
          <cell r="AG2595" t="str">
            <v>P</v>
          </cell>
          <cell r="AH2595" t="str">
            <v>N</v>
          </cell>
          <cell r="AI2595" t="str">
            <v>B</v>
          </cell>
          <cell r="AJ2595" t="str">
            <v>B</v>
          </cell>
          <cell r="AK2595" t="str">
            <v>Sinorix N2</v>
          </cell>
          <cell r="AL2595" t="str">
            <v>Sinorix N2 - 300 bar</v>
          </cell>
          <cell r="AM2595" t="str">
            <v>N</v>
          </cell>
          <cell r="AN2595" t="str">
            <v>N</v>
          </cell>
          <cell r="AO2595" t="str">
            <v>73072920</v>
          </cell>
          <cell r="AP2595" t="str">
            <v>DE</v>
          </cell>
          <cell r="AQ2595">
            <v>0.1</v>
          </cell>
          <cell r="AR2595" t="str">
            <v>KG</v>
          </cell>
          <cell r="AW2595">
            <v>0</v>
          </cell>
          <cell r="AX2595">
            <v>0</v>
          </cell>
          <cell r="AY2595" t="e">
            <v>#N/A</v>
          </cell>
          <cell r="BA2595">
            <v>0</v>
          </cell>
          <cell r="BB2595">
            <v>0</v>
          </cell>
        </row>
        <row r="2596">
          <cell r="A2596" t="str">
            <v>A5Q00047388</v>
          </cell>
          <cell r="B2596" t="str">
            <v>A5Q00047388</v>
          </cell>
          <cell r="C2596" t="str">
            <v>FITTING</v>
          </cell>
          <cell r="D2596" t="str">
            <v>Fitting  joint type 15-01/L6 RD 1/8</v>
          </cell>
          <cell r="E2596" t="str">
            <v>Fitting  Verschraub  15-01/L6 RD 1/8</v>
          </cell>
          <cell r="F2596">
            <v>7</v>
          </cell>
          <cell r="G2596" t="str">
            <v>EUR</v>
          </cell>
          <cell r="H2596">
            <v>1</v>
          </cell>
          <cell r="I2596">
            <v>-60</v>
          </cell>
          <cell r="J2596">
            <v>2.8</v>
          </cell>
          <cell r="K2596" t="str">
            <v>EUR</v>
          </cell>
          <cell r="M2596"/>
          <cell r="N2596">
            <v>7</v>
          </cell>
          <cell r="O2596" t="str">
            <v>EUR</v>
          </cell>
          <cell r="P2596">
            <v>1</v>
          </cell>
          <cell r="Q2596">
            <v>-60</v>
          </cell>
          <cell r="R2596">
            <v>2.8</v>
          </cell>
          <cell r="S2596" t="str">
            <v>EUR</v>
          </cell>
          <cell r="U2596"/>
          <cell r="V2596">
            <v>0</v>
          </cell>
          <cell r="W2596">
            <v>0</v>
          </cell>
          <cell r="X2596">
            <v>0</v>
          </cell>
          <cell r="Y2596" t="e">
            <v>#NAME?</v>
          </cell>
          <cell r="Z2596">
            <v>1</v>
          </cell>
          <cell r="AA2596">
            <v>1</v>
          </cell>
          <cell r="AB2596" t="str">
            <v>30</v>
          </cell>
          <cell r="AC2596" t="str">
            <v>*SN</v>
          </cell>
          <cell r="AE2596" t="str">
            <v>3PNBB</v>
          </cell>
          <cell r="AF2596">
            <v>3</v>
          </cell>
          <cell r="AG2596" t="str">
            <v>P</v>
          </cell>
          <cell r="AH2596" t="str">
            <v>N</v>
          </cell>
          <cell r="AI2596" t="str">
            <v>B</v>
          </cell>
          <cell r="AJ2596" t="str">
            <v>B</v>
          </cell>
          <cell r="AK2596" t="str">
            <v>Sinorix N2</v>
          </cell>
          <cell r="AL2596" t="str">
            <v>Sinorix N2 - 300 bar</v>
          </cell>
          <cell r="AM2596" t="str">
            <v>N</v>
          </cell>
          <cell r="AN2596" t="str">
            <v>N</v>
          </cell>
          <cell r="AO2596" t="str">
            <v>73072920</v>
          </cell>
          <cell r="AP2596" t="str">
            <v>DE</v>
          </cell>
          <cell r="AQ2596">
            <v>0.1</v>
          </cell>
          <cell r="AR2596" t="str">
            <v>KG</v>
          </cell>
          <cell r="AW2596">
            <v>0</v>
          </cell>
          <cell r="AX2596">
            <v>0</v>
          </cell>
          <cell r="AY2596" t="e">
            <v>#N/A</v>
          </cell>
          <cell r="BA2596">
            <v>0</v>
          </cell>
          <cell r="BB2596">
            <v>0</v>
          </cell>
        </row>
        <row r="2597">
          <cell r="A2597" t="str">
            <v>A5Q00047384</v>
          </cell>
          <cell r="B2597" t="str">
            <v>A5Q00047384</v>
          </cell>
          <cell r="C2597" t="str">
            <v>FITTING</v>
          </cell>
          <cell r="D2597" t="str">
            <v>Fitting  joint type 15-01/L8 1/8 NPT</v>
          </cell>
          <cell r="E2597" t="str">
            <v>Fitting  Verschraub  15-01/L8 1/8 NPT</v>
          </cell>
          <cell r="F2597">
            <v>10</v>
          </cell>
          <cell r="G2597" t="str">
            <v>EUR</v>
          </cell>
          <cell r="H2597">
            <v>1</v>
          </cell>
          <cell r="I2597">
            <v>-60</v>
          </cell>
          <cell r="J2597">
            <v>4</v>
          </cell>
          <cell r="K2597" t="str">
            <v>EUR</v>
          </cell>
          <cell r="M2597"/>
          <cell r="N2597">
            <v>10</v>
          </cell>
          <cell r="O2597" t="str">
            <v>EUR</v>
          </cell>
          <cell r="P2597">
            <v>1</v>
          </cell>
          <cell r="Q2597">
            <v>-60</v>
          </cell>
          <cell r="R2597">
            <v>4</v>
          </cell>
          <cell r="S2597" t="str">
            <v>EUR</v>
          </cell>
          <cell r="U2597"/>
          <cell r="V2597">
            <v>0</v>
          </cell>
          <cell r="W2597">
            <v>0</v>
          </cell>
          <cell r="X2597">
            <v>0</v>
          </cell>
          <cell r="Y2597" t="e">
            <v>#NAME?</v>
          </cell>
          <cell r="Z2597">
            <v>1</v>
          </cell>
          <cell r="AA2597">
            <v>1</v>
          </cell>
          <cell r="AB2597" t="str">
            <v>30</v>
          </cell>
          <cell r="AC2597" t="str">
            <v>*SN</v>
          </cell>
          <cell r="AE2597" t="str">
            <v>3PNBB</v>
          </cell>
          <cell r="AF2597">
            <v>3</v>
          </cell>
          <cell r="AG2597" t="str">
            <v>P</v>
          </cell>
          <cell r="AH2597" t="str">
            <v>N</v>
          </cell>
          <cell r="AI2597" t="str">
            <v>B</v>
          </cell>
          <cell r="AJ2597" t="str">
            <v>B</v>
          </cell>
          <cell r="AK2597" t="str">
            <v>Sinorix N2</v>
          </cell>
          <cell r="AL2597" t="str">
            <v>Sinorix N2 - 300 bar</v>
          </cell>
          <cell r="AM2597" t="str">
            <v>N</v>
          </cell>
          <cell r="AN2597" t="str">
            <v>N</v>
          </cell>
          <cell r="AO2597" t="str">
            <v>73072920</v>
          </cell>
          <cell r="AP2597" t="str">
            <v>DE</v>
          </cell>
          <cell r="AQ2597">
            <v>0.1</v>
          </cell>
          <cell r="AR2597" t="str">
            <v>KG</v>
          </cell>
          <cell r="AW2597">
            <v>0</v>
          </cell>
          <cell r="AX2597">
            <v>0</v>
          </cell>
          <cell r="AY2597" t="e">
            <v>#N/A</v>
          </cell>
          <cell r="BA2597">
            <v>0</v>
          </cell>
          <cell r="BB2597">
            <v>0</v>
          </cell>
        </row>
        <row r="2598">
          <cell r="A2598" t="str">
            <v>A5Q00047387</v>
          </cell>
          <cell r="B2598" t="str">
            <v>A5Q00047387</v>
          </cell>
          <cell r="C2598" t="str">
            <v>FITTING</v>
          </cell>
          <cell r="D2598" t="str">
            <v>Fitting  joint type 15-01/L8 RD 1/4</v>
          </cell>
          <cell r="E2598" t="str">
            <v>Fitting  Verschraub  15-01/L8 RD 1/4</v>
          </cell>
          <cell r="F2598">
            <v>9</v>
          </cell>
          <cell r="G2598" t="str">
            <v>EUR</v>
          </cell>
          <cell r="H2598">
            <v>1</v>
          </cell>
          <cell r="I2598">
            <v>-60</v>
          </cell>
          <cell r="J2598">
            <v>3.6</v>
          </cell>
          <cell r="K2598" t="str">
            <v>EUR</v>
          </cell>
          <cell r="M2598"/>
          <cell r="N2598">
            <v>9</v>
          </cell>
          <cell r="O2598" t="str">
            <v>EUR</v>
          </cell>
          <cell r="P2598">
            <v>1</v>
          </cell>
          <cell r="Q2598">
            <v>-60</v>
          </cell>
          <cell r="R2598">
            <v>3.6</v>
          </cell>
          <cell r="S2598" t="str">
            <v>EUR</v>
          </cell>
          <cell r="U2598"/>
          <cell r="V2598">
            <v>0</v>
          </cell>
          <cell r="W2598">
            <v>0</v>
          </cell>
          <cell r="X2598">
            <v>0</v>
          </cell>
          <cell r="Y2598" t="e">
            <v>#NAME?</v>
          </cell>
          <cell r="Z2598">
            <v>1</v>
          </cell>
          <cell r="AA2598">
            <v>1</v>
          </cell>
          <cell r="AB2598" t="str">
            <v>30</v>
          </cell>
          <cell r="AC2598" t="str">
            <v>*SN</v>
          </cell>
          <cell r="AE2598" t="str">
            <v>3PNBB</v>
          </cell>
          <cell r="AF2598">
            <v>3</v>
          </cell>
          <cell r="AG2598" t="str">
            <v>P</v>
          </cell>
          <cell r="AH2598" t="str">
            <v>N</v>
          </cell>
          <cell r="AI2598" t="str">
            <v>B</v>
          </cell>
          <cell r="AJ2598" t="str">
            <v>B</v>
          </cell>
          <cell r="AK2598" t="str">
            <v>Sinorix N2</v>
          </cell>
          <cell r="AL2598" t="str">
            <v>Sinorix N2 - 300 bar</v>
          </cell>
          <cell r="AM2598" t="str">
            <v>N</v>
          </cell>
          <cell r="AN2598" t="str">
            <v>N</v>
          </cell>
          <cell r="AO2598" t="str">
            <v>73072920</v>
          </cell>
          <cell r="AP2598" t="str">
            <v>DE</v>
          </cell>
          <cell r="AQ2598">
            <v>0.1</v>
          </cell>
          <cell r="AR2598" t="str">
            <v>KG</v>
          </cell>
          <cell r="AW2598">
            <v>0</v>
          </cell>
          <cell r="AX2598">
            <v>0</v>
          </cell>
          <cell r="AY2598" t="e">
            <v>#N/A</v>
          </cell>
          <cell r="BA2598">
            <v>0</v>
          </cell>
          <cell r="BB2598">
            <v>0</v>
          </cell>
        </row>
        <row r="2599">
          <cell r="A2599" t="str">
            <v>A5Q00047386</v>
          </cell>
          <cell r="B2599" t="str">
            <v>A5Q00047386</v>
          </cell>
          <cell r="C2599" t="str">
            <v>FITTING</v>
          </cell>
          <cell r="D2599" t="str">
            <v>Fitting  joint type 15-12/L8/TL8</v>
          </cell>
          <cell r="E2599" t="str">
            <v>Fitting  Verschraub  15-12/L8/TL8</v>
          </cell>
          <cell r="F2599">
            <v>26</v>
          </cell>
          <cell r="G2599" t="str">
            <v>EUR</v>
          </cell>
          <cell r="H2599">
            <v>1</v>
          </cell>
          <cell r="I2599">
            <v>-60</v>
          </cell>
          <cell r="J2599">
            <v>10.4</v>
          </cell>
          <cell r="K2599" t="str">
            <v>EUR</v>
          </cell>
          <cell r="M2599"/>
          <cell r="N2599">
            <v>26</v>
          </cell>
          <cell r="O2599" t="str">
            <v>EUR</v>
          </cell>
          <cell r="P2599">
            <v>1</v>
          </cell>
          <cell r="Q2599">
            <v>-60</v>
          </cell>
          <cell r="R2599">
            <v>10.4</v>
          </cell>
          <cell r="S2599" t="str">
            <v>EUR</v>
          </cell>
          <cell r="U2599"/>
          <cell r="V2599">
            <v>0</v>
          </cell>
          <cell r="W2599">
            <v>0</v>
          </cell>
          <cell r="X2599">
            <v>0</v>
          </cell>
          <cell r="Y2599" t="e">
            <v>#NAME?</v>
          </cell>
          <cell r="Z2599">
            <v>1</v>
          </cell>
          <cell r="AA2599">
            <v>1</v>
          </cell>
          <cell r="AB2599" t="str">
            <v>30</v>
          </cell>
          <cell r="AC2599" t="str">
            <v>*SN</v>
          </cell>
          <cell r="AE2599" t="str">
            <v>3PNBB</v>
          </cell>
          <cell r="AF2599">
            <v>3</v>
          </cell>
          <cell r="AG2599" t="str">
            <v>P</v>
          </cell>
          <cell r="AH2599" t="str">
            <v>N</v>
          </cell>
          <cell r="AI2599" t="str">
            <v>B</v>
          </cell>
          <cell r="AJ2599" t="str">
            <v>B</v>
          </cell>
          <cell r="AK2599" t="str">
            <v>Sinorix N2</v>
          </cell>
          <cell r="AL2599" t="str">
            <v>Sinorix N2 - 300 bar</v>
          </cell>
          <cell r="AM2599" t="str">
            <v>N</v>
          </cell>
          <cell r="AN2599" t="str">
            <v>N</v>
          </cell>
          <cell r="AO2599" t="str">
            <v>73072920</v>
          </cell>
          <cell r="AP2599" t="str">
            <v>DE</v>
          </cell>
          <cell r="AQ2599">
            <v>0.1</v>
          </cell>
          <cell r="AR2599" t="str">
            <v>KG</v>
          </cell>
          <cell r="AW2599">
            <v>0</v>
          </cell>
          <cell r="AX2599">
            <v>0</v>
          </cell>
          <cell r="AY2599" t="e">
            <v>#N/A</v>
          </cell>
          <cell r="BA2599">
            <v>0</v>
          </cell>
          <cell r="BB2599">
            <v>0</v>
          </cell>
        </row>
        <row r="2600">
          <cell r="A2600" t="str">
            <v>A5Q00047389</v>
          </cell>
          <cell r="B2600" t="str">
            <v>A5Q00047389</v>
          </cell>
          <cell r="C2600" t="str">
            <v>FITTING</v>
          </cell>
          <cell r="D2600" t="str">
            <v>Fitting  joint type 15-14/L8-6</v>
          </cell>
          <cell r="E2600" t="str">
            <v>Fitting  Verschraub  15-14/L8-6</v>
          </cell>
          <cell r="F2600">
            <v>17</v>
          </cell>
          <cell r="G2600" t="str">
            <v>EUR</v>
          </cell>
          <cell r="H2600">
            <v>1</v>
          </cell>
          <cell r="I2600">
            <v>-60</v>
          </cell>
          <cell r="J2600">
            <v>6.8</v>
          </cell>
          <cell r="K2600" t="str">
            <v>EUR</v>
          </cell>
          <cell r="M2600"/>
          <cell r="N2600">
            <v>17</v>
          </cell>
          <cell r="O2600" t="str">
            <v>EUR</v>
          </cell>
          <cell r="P2600">
            <v>1</v>
          </cell>
          <cell r="Q2600">
            <v>-60</v>
          </cell>
          <cell r="R2600">
            <v>6.8</v>
          </cell>
          <cell r="S2600" t="str">
            <v>EUR</v>
          </cell>
          <cell r="U2600"/>
          <cell r="V2600">
            <v>0</v>
          </cell>
          <cell r="W2600">
            <v>0</v>
          </cell>
          <cell r="X2600">
            <v>0</v>
          </cell>
          <cell r="Y2600" t="e">
            <v>#NAME?</v>
          </cell>
          <cell r="Z2600">
            <v>1</v>
          </cell>
          <cell r="AA2600">
            <v>1</v>
          </cell>
          <cell r="AB2600" t="str">
            <v>30</v>
          </cell>
          <cell r="AC2600" t="str">
            <v>*SN</v>
          </cell>
          <cell r="AE2600" t="str">
            <v>3PNBB</v>
          </cell>
          <cell r="AF2600">
            <v>3</v>
          </cell>
          <cell r="AG2600" t="str">
            <v>P</v>
          </cell>
          <cell r="AH2600" t="str">
            <v>N</v>
          </cell>
          <cell r="AI2600" t="str">
            <v>B</v>
          </cell>
          <cell r="AJ2600" t="str">
            <v>B</v>
          </cell>
          <cell r="AK2600" t="str">
            <v>Sinorix N2</v>
          </cell>
          <cell r="AL2600" t="str">
            <v>Sinorix N2 - 300 bar</v>
          </cell>
          <cell r="AM2600" t="str">
            <v>N</v>
          </cell>
          <cell r="AN2600" t="str">
            <v>N</v>
          </cell>
          <cell r="AO2600" t="str">
            <v>73072920</v>
          </cell>
          <cell r="AP2600" t="str">
            <v>DE</v>
          </cell>
          <cell r="AQ2600">
            <v>0.1</v>
          </cell>
          <cell r="AR2600" t="str">
            <v>KG</v>
          </cell>
          <cell r="AW2600">
            <v>0</v>
          </cell>
          <cell r="AX2600">
            <v>0</v>
          </cell>
          <cell r="AY2600" t="e">
            <v>#N/A</v>
          </cell>
          <cell r="BA2600">
            <v>0</v>
          </cell>
          <cell r="BB2600">
            <v>0</v>
          </cell>
        </row>
        <row r="2601">
          <cell r="A2601" t="str">
            <v>A5Q00047385</v>
          </cell>
          <cell r="B2601" t="str">
            <v>A5Q00047385</v>
          </cell>
          <cell r="C2601" t="str">
            <v>FITTING</v>
          </cell>
          <cell r="D2601" t="str">
            <v>Fitting  joint type15-11/L8/W8L</v>
          </cell>
          <cell r="E2601" t="str">
            <v>Fitting  Verschraub  15-11/L8/W8L</v>
          </cell>
          <cell r="F2601">
            <v>19</v>
          </cell>
          <cell r="G2601" t="str">
            <v>EUR</v>
          </cell>
          <cell r="H2601">
            <v>1</v>
          </cell>
          <cell r="I2601">
            <v>-60</v>
          </cell>
          <cell r="J2601">
            <v>7.6</v>
          </cell>
          <cell r="K2601" t="str">
            <v>EUR</v>
          </cell>
          <cell r="M2601"/>
          <cell r="N2601">
            <v>19</v>
          </cell>
          <cell r="O2601" t="str">
            <v>EUR</v>
          </cell>
          <cell r="P2601">
            <v>1</v>
          </cell>
          <cell r="Q2601">
            <v>-60</v>
          </cell>
          <cell r="R2601">
            <v>7.6</v>
          </cell>
          <cell r="S2601" t="str">
            <v>EUR</v>
          </cell>
          <cell r="U2601"/>
          <cell r="V2601">
            <v>0</v>
          </cell>
          <cell r="W2601">
            <v>0</v>
          </cell>
          <cell r="X2601">
            <v>0</v>
          </cell>
          <cell r="Y2601" t="e">
            <v>#NAME?</v>
          </cell>
          <cell r="Z2601">
            <v>1</v>
          </cell>
          <cell r="AA2601">
            <v>1</v>
          </cell>
          <cell r="AB2601" t="str">
            <v>30</v>
          </cell>
          <cell r="AC2601" t="str">
            <v>*SN</v>
          </cell>
          <cell r="AE2601" t="str">
            <v>3PNBB</v>
          </cell>
          <cell r="AF2601">
            <v>3</v>
          </cell>
          <cell r="AG2601" t="str">
            <v>P</v>
          </cell>
          <cell r="AH2601" t="str">
            <v>N</v>
          </cell>
          <cell r="AI2601" t="str">
            <v>B</v>
          </cell>
          <cell r="AJ2601" t="str">
            <v>B</v>
          </cell>
          <cell r="AK2601" t="str">
            <v>Sinorix N2</v>
          </cell>
          <cell r="AL2601" t="str">
            <v>Sinorix N2 - 300 bar</v>
          </cell>
          <cell r="AM2601" t="str">
            <v>N</v>
          </cell>
          <cell r="AN2601" t="str">
            <v>N</v>
          </cell>
          <cell r="AO2601" t="str">
            <v>73072920</v>
          </cell>
          <cell r="AP2601" t="str">
            <v>DE</v>
          </cell>
          <cell r="AQ2601">
            <v>0.1</v>
          </cell>
          <cell r="AR2601" t="str">
            <v>KG</v>
          </cell>
          <cell r="AW2601">
            <v>0</v>
          </cell>
          <cell r="AX2601">
            <v>0</v>
          </cell>
          <cell r="AY2601" t="e">
            <v>#N/A</v>
          </cell>
          <cell r="BA2601">
            <v>0</v>
          </cell>
          <cell r="BB2601">
            <v>0</v>
          </cell>
        </row>
        <row r="2602">
          <cell r="A2602" t="str">
            <v>A5Q00032196</v>
          </cell>
          <cell r="B2602" t="str">
            <v>A5Q00032196</v>
          </cell>
          <cell r="C2602" t="str">
            <v>FITTING</v>
          </cell>
          <cell r="D2602" t="str">
            <v>Fitting  plug GF 290 1/2 V</v>
          </cell>
          <cell r="E2602" t="str">
            <v>Fitting  Stopfen GF 290 1/2 V</v>
          </cell>
          <cell r="F2602">
            <v>4</v>
          </cell>
          <cell r="G2602" t="str">
            <v>EUR</v>
          </cell>
          <cell r="H2602">
            <v>1</v>
          </cell>
          <cell r="I2602">
            <v>-60</v>
          </cell>
          <cell r="J2602">
            <v>1.6</v>
          </cell>
          <cell r="K2602" t="str">
            <v>EUR</v>
          </cell>
          <cell r="M2602"/>
          <cell r="N2602">
            <v>4</v>
          </cell>
          <cell r="O2602" t="str">
            <v>EUR</v>
          </cell>
          <cell r="P2602">
            <v>1</v>
          </cell>
          <cell r="Q2602">
            <v>-60</v>
          </cell>
          <cell r="R2602">
            <v>1.6</v>
          </cell>
          <cell r="S2602" t="str">
            <v>EUR</v>
          </cell>
          <cell r="U2602"/>
          <cell r="V2602">
            <v>0</v>
          </cell>
          <cell r="W2602">
            <v>0</v>
          </cell>
          <cell r="X2602">
            <v>0</v>
          </cell>
          <cell r="Y2602" t="e">
            <v>#NAME?</v>
          </cell>
          <cell r="Z2602">
            <v>1</v>
          </cell>
          <cell r="AA2602">
            <v>1</v>
          </cell>
          <cell r="AB2602" t="str">
            <v>30</v>
          </cell>
          <cell r="AC2602" t="str">
            <v>*SN</v>
          </cell>
          <cell r="AE2602" t="str">
            <v>3PNBA</v>
          </cell>
          <cell r="AF2602">
            <v>3</v>
          </cell>
          <cell r="AG2602" t="str">
            <v>P</v>
          </cell>
          <cell r="AH2602" t="str">
            <v>N</v>
          </cell>
          <cell r="AI2602" t="str">
            <v>B</v>
          </cell>
          <cell r="AJ2602" t="str">
            <v>A</v>
          </cell>
          <cell r="AK2602" t="str">
            <v>Sinorix N2</v>
          </cell>
          <cell r="AL2602" t="str">
            <v>Sinorix N2 - 200 bar</v>
          </cell>
          <cell r="AM2602" t="str">
            <v>N</v>
          </cell>
          <cell r="AN2602" t="str">
            <v>EAR99</v>
          </cell>
          <cell r="AO2602" t="str">
            <v>73063012</v>
          </cell>
          <cell r="AP2602" t="str">
            <v>CH</v>
          </cell>
          <cell r="AQ2602">
            <v>1E-3</v>
          </cell>
          <cell r="AR2602" t="str">
            <v>KG</v>
          </cell>
          <cell r="AW2602">
            <v>0</v>
          </cell>
          <cell r="AX2602">
            <v>0</v>
          </cell>
          <cell r="AY2602" t="e">
            <v>#N/A</v>
          </cell>
          <cell r="BA2602">
            <v>0</v>
          </cell>
          <cell r="BB2602">
            <v>0</v>
          </cell>
        </row>
        <row r="2603">
          <cell r="A2603" t="str">
            <v>A5Q00036888</v>
          </cell>
          <cell r="B2603" t="str">
            <v>A5Q00036888</v>
          </cell>
          <cell r="C2603" t="str">
            <v>FITTING</v>
          </cell>
          <cell r="D2603" t="str">
            <v>Fitting  Test connection plug</v>
          </cell>
          <cell r="E2603" t="str">
            <v>Fitting  Prüfanschluss Stecker</v>
          </cell>
          <cell r="F2603" t="str">
            <v>on request</v>
          </cell>
          <cell r="G2603"/>
          <cell r="H2603">
            <v>1</v>
          </cell>
          <cell r="I2603">
            <v>-60</v>
          </cell>
          <cell r="J2603">
            <v>0</v>
          </cell>
          <cell r="K2603"/>
          <cell r="M2603"/>
          <cell r="N2603">
            <v>0</v>
          </cell>
          <cell r="O2603"/>
          <cell r="P2603">
            <v>1</v>
          </cell>
          <cell r="Q2603">
            <v>-60</v>
          </cell>
          <cell r="R2603">
            <v>0</v>
          </cell>
          <cell r="S2603"/>
          <cell r="U2603"/>
          <cell r="V2603">
            <v>0</v>
          </cell>
          <cell r="W2603">
            <v>0</v>
          </cell>
          <cell r="X2603">
            <v>0</v>
          </cell>
          <cell r="Y2603" t="e">
            <v>#NAME?</v>
          </cell>
          <cell r="Z2603">
            <v>1</v>
          </cell>
          <cell r="AA2603">
            <v>1</v>
          </cell>
          <cell r="AB2603" t="str">
            <v>30</v>
          </cell>
          <cell r="AC2603" t="str">
            <v>*SN</v>
          </cell>
          <cell r="AE2603" t="str">
            <v>3PNBA</v>
          </cell>
          <cell r="AF2603">
            <v>3</v>
          </cell>
          <cell r="AG2603" t="str">
            <v>P</v>
          </cell>
          <cell r="AH2603" t="str">
            <v>N</v>
          </cell>
          <cell r="AI2603" t="str">
            <v>B</v>
          </cell>
          <cell r="AJ2603" t="str">
            <v>A</v>
          </cell>
          <cell r="AK2603" t="str">
            <v>Sinorix N2</v>
          </cell>
          <cell r="AL2603" t="str">
            <v>Sinorix N2 - 200 bar</v>
          </cell>
          <cell r="AM2603" t="str">
            <v>N</v>
          </cell>
          <cell r="AN2603" t="str">
            <v>N</v>
          </cell>
          <cell r="AO2603" t="str">
            <v>73072920</v>
          </cell>
          <cell r="AP2603" t="str">
            <v>DE</v>
          </cell>
          <cell r="AQ2603">
            <v>0.12</v>
          </cell>
          <cell r="AR2603" t="str">
            <v>KG</v>
          </cell>
          <cell r="AW2603">
            <v>0</v>
          </cell>
          <cell r="AX2603">
            <v>0</v>
          </cell>
          <cell r="AY2603" t="e">
            <v>#N/A</v>
          </cell>
          <cell r="BA2603">
            <v>0</v>
          </cell>
          <cell r="BB2603">
            <v>0</v>
          </cell>
        </row>
        <row r="2604">
          <cell r="A2604" t="str">
            <v>S54476-S199-A1</v>
          </cell>
          <cell r="B2604" t="str">
            <v>S54476-S199-A1</v>
          </cell>
          <cell r="C2604" t="str">
            <v>FITTING</v>
          </cell>
          <cell r="D2604" t="str">
            <v>Fitting  Test connection set</v>
          </cell>
          <cell r="E2604" t="str">
            <v>Fitting  Prüfanschluss Set</v>
          </cell>
          <cell r="F2604">
            <v>119</v>
          </cell>
          <cell r="G2604" t="str">
            <v>EUR</v>
          </cell>
          <cell r="H2604">
            <v>1</v>
          </cell>
          <cell r="I2604">
            <v>-60</v>
          </cell>
          <cell r="J2604">
            <v>47.6</v>
          </cell>
          <cell r="K2604" t="str">
            <v>EUR</v>
          </cell>
          <cell r="M2604"/>
          <cell r="N2604">
            <v>119</v>
          </cell>
          <cell r="O2604" t="str">
            <v>EUR</v>
          </cell>
          <cell r="P2604">
            <v>1</v>
          </cell>
          <cell r="Q2604">
            <v>-60</v>
          </cell>
          <cell r="R2604">
            <v>47.6</v>
          </cell>
          <cell r="S2604" t="str">
            <v>EUR</v>
          </cell>
          <cell r="U2604"/>
          <cell r="V2604">
            <v>0</v>
          </cell>
          <cell r="W2604">
            <v>0</v>
          </cell>
          <cell r="X2604">
            <v>0</v>
          </cell>
          <cell r="Y2604" t="e">
            <v>#NAME?</v>
          </cell>
          <cell r="Z2604">
            <v>1</v>
          </cell>
          <cell r="AA2604">
            <v>1</v>
          </cell>
          <cell r="AB2604" t="str">
            <v>30</v>
          </cell>
          <cell r="AC2604" t="str">
            <v>*SN</v>
          </cell>
          <cell r="AE2604" t="str">
            <v>3PNBA</v>
          </cell>
          <cell r="AF2604">
            <v>3</v>
          </cell>
          <cell r="AG2604" t="str">
            <v>P</v>
          </cell>
          <cell r="AH2604" t="str">
            <v>N</v>
          </cell>
          <cell r="AI2604" t="str">
            <v>B</v>
          </cell>
          <cell r="AJ2604" t="str">
            <v>A</v>
          </cell>
          <cell r="AK2604" t="str">
            <v>Sinorix N2</v>
          </cell>
          <cell r="AL2604" t="str">
            <v>Sinorix N2 - 200 bar</v>
          </cell>
          <cell r="AM2604" t="str">
            <v>N</v>
          </cell>
          <cell r="AN2604" t="str">
            <v>N</v>
          </cell>
          <cell r="AO2604" t="str">
            <v>73072920</v>
          </cell>
          <cell r="AP2604" t="str">
            <v>DE</v>
          </cell>
          <cell r="AQ2604">
            <v>0.24</v>
          </cell>
          <cell r="AR2604" t="str">
            <v>KG</v>
          </cell>
          <cell r="AW2604">
            <v>0</v>
          </cell>
          <cell r="AX2604">
            <v>0</v>
          </cell>
          <cell r="AY2604" t="e">
            <v>#N/A</v>
          </cell>
          <cell r="BA2604">
            <v>0</v>
          </cell>
          <cell r="BB2604">
            <v>0</v>
          </cell>
        </row>
        <row r="2605">
          <cell r="A2605" t="str">
            <v>A5Q00036887</v>
          </cell>
          <cell r="B2605" t="str">
            <v>A5Q00036887</v>
          </cell>
          <cell r="C2605" t="str">
            <v>FITTING</v>
          </cell>
          <cell r="D2605" t="str">
            <v>Fitting  Test connection socket</v>
          </cell>
          <cell r="E2605" t="str">
            <v>Fitting  Prüfanschluss Kupplung</v>
          </cell>
          <cell r="F2605" t="str">
            <v>on request</v>
          </cell>
          <cell r="G2605"/>
          <cell r="H2605">
            <v>1</v>
          </cell>
          <cell r="I2605">
            <v>-60</v>
          </cell>
          <cell r="J2605">
            <v>0</v>
          </cell>
          <cell r="K2605"/>
          <cell r="M2605"/>
          <cell r="N2605">
            <v>0</v>
          </cell>
          <cell r="O2605"/>
          <cell r="P2605">
            <v>1</v>
          </cell>
          <cell r="Q2605">
            <v>-60</v>
          </cell>
          <cell r="R2605">
            <v>0</v>
          </cell>
          <cell r="S2605"/>
          <cell r="U2605"/>
          <cell r="V2605">
            <v>0</v>
          </cell>
          <cell r="W2605">
            <v>0</v>
          </cell>
          <cell r="X2605">
            <v>0</v>
          </cell>
          <cell r="Y2605" t="e">
            <v>#NAME?</v>
          </cell>
          <cell r="Z2605">
            <v>1</v>
          </cell>
          <cell r="AA2605">
            <v>1</v>
          </cell>
          <cell r="AB2605" t="str">
            <v>30</v>
          </cell>
          <cell r="AC2605" t="str">
            <v>*SN</v>
          </cell>
          <cell r="AE2605" t="str">
            <v>3PNBA</v>
          </cell>
          <cell r="AF2605">
            <v>3</v>
          </cell>
          <cell r="AG2605" t="str">
            <v>P</v>
          </cell>
          <cell r="AH2605" t="str">
            <v>N</v>
          </cell>
          <cell r="AI2605" t="str">
            <v>B</v>
          </cell>
          <cell r="AJ2605" t="str">
            <v>A</v>
          </cell>
          <cell r="AK2605" t="str">
            <v>Sinorix N2</v>
          </cell>
          <cell r="AL2605" t="str">
            <v>Sinorix N2 - 200 bar</v>
          </cell>
          <cell r="AM2605" t="str">
            <v>N</v>
          </cell>
          <cell r="AN2605" t="str">
            <v>N</v>
          </cell>
          <cell r="AO2605" t="str">
            <v>73072920</v>
          </cell>
          <cell r="AP2605" t="str">
            <v>DE</v>
          </cell>
          <cell r="AQ2605">
            <v>0.12</v>
          </cell>
          <cell r="AR2605" t="str">
            <v>KG</v>
          </cell>
          <cell r="AW2605">
            <v>0</v>
          </cell>
          <cell r="AX2605">
            <v>0</v>
          </cell>
          <cell r="AY2605" t="e">
            <v>#N/A</v>
          </cell>
          <cell r="BA2605">
            <v>0</v>
          </cell>
          <cell r="BB2605">
            <v>0</v>
          </cell>
        </row>
        <row r="2606">
          <cell r="A2606" t="str">
            <v>S54476-B68-A8</v>
          </cell>
          <cell r="B2606" t="str">
            <v>S54476-B68-A8</v>
          </cell>
          <cell r="C2606" t="str">
            <v>FLAP</v>
          </cell>
          <cell r="D2606" t="str">
            <v>Flap  200 x 200, RB 60 Type 545112</v>
          </cell>
          <cell r="E2606" t="str">
            <v>Flap  200 x 200, RB 60 Type 545112</v>
          </cell>
          <cell r="F2606">
            <v>595</v>
          </cell>
          <cell r="G2606" t="str">
            <v>EUR</v>
          </cell>
          <cell r="H2606">
            <v>1</v>
          </cell>
          <cell r="I2606">
            <v>-60</v>
          </cell>
          <cell r="J2606">
            <v>238</v>
          </cell>
          <cell r="K2606" t="str">
            <v>EUR</v>
          </cell>
          <cell r="M2606"/>
          <cell r="N2606">
            <v>595</v>
          </cell>
          <cell r="O2606" t="str">
            <v>EUR</v>
          </cell>
          <cell r="P2606">
            <v>1</v>
          </cell>
          <cell r="Q2606">
            <v>-60</v>
          </cell>
          <cell r="R2606">
            <v>238</v>
          </cell>
          <cell r="S2606" t="str">
            <v>EUR</v>
          </cell>
          <cell r="U2606"/>
          <cell r="V2606">
            <v>0</v>
          </cell>
          <cell r="W2606">
            <v>0</v>
          </cell>
          <cell r="X2606">
            <v>0</v>
          </cell>
          <cell r="Y2606" t="e">
            <v>#NAME?</v>
          </cell>
          <cell r="Z2606">
            <v>1</v>
          </cell>
          <cell r="AA2606">
            <v>1</v>
          </cell>
          <cell r="AB2606" t="str">
            <v>30</v>
          </cell>
          <cell r="AC2606" t="str">
            <v>*SN</v>
          </cell>
          <cell r="AE2606" t="str">
            <v>3PNBA</v>
          </cell>
          <cell r="AF2606">
            <v>3</v>
          </cell>
          <cell r="AG2606" t="str">
            <v>P</v>
          </cell>
          <cell r="AH2606" t="str">
            <v>N</v>
          </cell>
          <cell r="AI2606" t="str">
            <v>B</v>
          </cell>
          <cell r="AJ2606" t="str">
            <v>A</v>
          </cell>
          <cell r="AK2606" t="str">
            <v>Sinorix N2</v>
          </cell>
          <cell r="AL2606" t="str">
            <v>Sinorix N2 - 200 bar</v>
          </cell>
          <cell r="AM2606" t="str">
            <v>N</v>
          </cell>
          <cell r="AN2606" t="str">
            <v>N</v>
          </cell>
          <cell r="AO2606" t="str">
            <v>84818090</v>
          </cell>
          <cell r="AP2606" t="str">
            <v>CH</v>
          </cell>
          <cell r="AQ2606">
            <v>3.1619999999999999</v>
          </cell>
          <cell r="AR2606" t="str">
            <v>KG</v>
          </cell>
          <cell r="AW2606">
            <v>0</v>
          </cell>
          <cell r="AX2606">
            <v>0</v>
          </cell>
          <cell r="AY2606" t="e">
            <v>#N/A</v>
          </cell>
          <cell r="BA2606">
            <v>0</v>
          </cell>
          <cell r="BB2606">
            <v>0</v>
          </cell>
        </row>
        <row r="2607">
          <cell r="A2607" t="str">
            <v>S54476-B68-A11</v>
          </cell>
          <cell r="B2607" t="str">
            <v>S54476-B68-A11</v>
          </cell>
          <cell r="C2607" t="str">
            <v>FLAP</v>
          </cell>
          <cell r="D2607" t="str">
            <v>Flap  200 x 400, RB 60 Type 545115</v>
          </cell>
          <cell r="E2607" t="str">
            <v>Flap  200 x 400, RB 60 Type 545115</v>
          </cell>
          <cell r="F2607">
            <v>925</v>
          </cell>
          <cell r="G2607" t="str">
            <v>EUR</v>
          </cell>
          <cell r="H2607">
            <v>1</v>
          </cell>
          <cell r="I2607">
            <v>-60</v>
          </cell>
          <cell r="J2607">
            <v>370</v>
          </cell>
          <cell r="K2607" t="str">
            <v>EUR</v>
          </cell>
          <cell r="M2607"/>
          <cell r="N2607">
            <v>925</v>
          </cell>
          <cell r="O2607" t="str">
            <v>EUR</v>
          </cell>
          <cell r="P2607">
            <v>1</v>
          </cell>
          <cell r="Q2607">
            <v>-60</v>
          </cell>
          <cell r="R2607">
            <v>370</v>
          </cell>
          <cell r="S2607" t="str">
            <v>EUR</v>
          </cell>
          <cell r="U2607"/>
          <cell r="V2607">
            <v>0</v>
          </cell>
          <cell r="W2607">
            <v>0</v>
          </cell>
          <cell r="X2607">
            <v>0</v>
          </cell>
          <cell r="Y2607" t="e">
            <v>#NAME?</v>
          </cell>
          <cell r="Z2607">
            <v>1</v>
          </cell>
          <cell r="AA2607">
            <v>1</v>
          </cell>
          <cell r="AB2607" t="str">
            <v>30</v>
          </cell>
          <cell r="AC2607" t="str">
            <v>*SN</v>
          </cell>
          <cell r="AE2607" t="str">
            <v>3PNBA</v>
          </cell>
          <cell r="AF2607">
            <v>3</v>
          </cell>
          <cell r="AG2607" t="str">
            <v>P</v>
          </cell>
          <cell r="AH2607" t="str">
            <v>N</v>
          </cell>
          <cell r="AI2607" t="str">
            <v>B</v>
          </cell>
          <cell r="AJ2607" t="str">
            <v>A</v>
          </cell>
          <cell r="AK2607" t="str">
            <v>Sinorix N2</v>
          </cell>
          <cell r="AL2607" t="str">
            <v>Sinorix N2 - 200 bar</v>
          </cell>
          <cell r="AM2607" t="str">
            <v>N</v>
          </cell>
          <cell r="AN2607" t="str">
            <v>N</v>
          </cell>
          <cell r="AO2607" t="str">
            <v>84818090</v>
          </cell>
          <cell r="AP2607" t="str">
            <v>CH</v>
          </cell>
          <cell r="AQ2607">
            <v>5.3810000000000002</v>
          </cell>
          <cell r="AR2607" t="str">
            <v>KG</v>
          </cell>
          <cell r="AW2607">
            <v>0</v>
          </cell>
          <cell r="AX2607">
            <v>0</v>
          </cell>
          <cell r="AY2607" t="e">
            <v>#N/A</v>
          </cell>
          <cell r="BA2607">
            <v>0</v>
          </cell>
          <cell r="BB2607">
            <v>0</v>
          </cell>
        </row>
        <row r="2608">
          <cell r="A2608" t="str">
            <v>S54476-B68-A2</v>
          </cell>
          <cell r="B2608" t="str">
            <v>S54476-B68-A2</v>
          </cell>
          <cell r="C2608" t="str">
            <v>FLAP</v>
          </cell>
          <cell r="D2608" t="str">
            <v>Flap  300 x 200, RB 60 Type 545106</v>
          </cell>
          <cell r="E2608" t="str">
            <v>Flap  300 x 200, RB 60 Type 545106</v>
          </cell>
          <cell r="F2608">
            <v>665</v>
          </cell>
          <cell r="G2608" t="str">
            <v>EUR</v>
          </cell>
          <cell r="H2608">
            <v>1</v>
          </cell>
          <cell r="I2608">
            <v>-60</v>
          </cell>
          <cell r="J2608">
            <v>266</v>
          </cell>
          <cell r="K2608" t="str">
            <v>EUR</v>
          </cell>
          <cell r="M2608"/>
          <cell r="N2608">
            <v>665</v>
          </cell>
          <cell r="O2608" t="str">
            <v>EUR</v>
          </cell>
          <cell r="P2608">
            <v>1</v>
          </cell>
          <cell r="Q2608">
            <v>-60</v>
          </cell>
          <cell r="R2608">
            <v>266</v>
          </cell>
          <cell r="S2608" t="str">
            <v>EUR</v>
          </cell>
          <cell r="U2608"/>
          <cell r="V2608">
            <v>0</v>
          </cell>
          <cell r="W2608">
            <v>0</v>
          </cell>
          <cell r="X2608">
            <v>0</v>
          </cell>
          <cell r="Y2608" t="e">
            <v>#NAME?</v>
          </cell>
          <cell r="Z2608">
            <v>1</v>
          </cell>
          <cell r="AA2608">
            <v>1</v>
          </cell>
          <cell r="AB2608" t="str">
            <v>30</v>
          </cell>
          <cell r="AC2608" t="str">
            <v>*SN</v>
          </cell>
          <cell r="AE2608" t="str">
            <v>3PNBA</v>
          </cell>
          <cell r="AF2608">
            <v>3</v>
          </cell>
          <cell r="AG2608" t="str">
            <v>P</v>
          </cell>
          <cell r="AH2608" t="str">
            <v>N</v>
          </cell>
          <cell r="AI2608" t="str">
            <v>B</v>
          </cell>
          <cell r="AJ2608" t="str">
            <v>A</v>
          </cell>
          <cell r="AK2608" t="str">
            <v>Sinorix N2</v>
          </cell>
          <cell r="AL2608" t="str">
            <v>Sinorix N2 - 200 bar</v>
          </cell>
          <cell r="AM2608" t="str">
            <v>N</v>
          </cell>
          <cell r="AN2608" t="str">
            <v>N</v>
          </cell>
          <cell r="AO2608" t="str">
            <v>84818090</v>
          </cell>
          <cell r="AP2608" t="str">
            <v>CH</v>
          </cell>
          <cell r="AQ2608">
            <v>4.282</v>
          </cell>
          <cell r="AR2608" t="str">
            <v>KG</v>
          </cell>
          <cell r="AW2608">
            <v>0</v>
          </cell>
          <cell r="AX2608">
            <v>0</v>
          </cell>
          <cell r="AY2608" t="e">
            <v>#N/A</v>
          </cell>
          <cell r="BA2608">
            <v>0</v>
          </cell>
          <cell r="BB2608">
            <v>0</v>
          </cell>
        </row>
        <row r="2609">
          <cell r="A2609" t="str">
            <v>S54476-B68-A9</v>
          </cell>
          <cell r="B2609" t="str">
            <v>S54476-B68-A9</v>
          </cell>
          <cell r="C2609" t="str">
            <v>FLAP</v>
          </cell>
          <cell r="D2609" t="str">
            <v>Flap  300 x 300, RB 60 Type 545113</v>
          </cell>
          <cell r="E2609" t="str">
            <v>Flap  300 x 300, RB 60 Type 545113</v>
          </cell>
          <cell r="F2609">
            <v>850</v>
          </cell>
          <cell r="G2609" t="str">
            <v>EUR</v>
          </cell>
          <cell r="H2609">
            <v>1</v>
          </cell>
          <cell r="I2609">
            <v>-60</v>
          </cell>
          <cell r="J2609">
            <v>340</v>
          </cell>
          <cell r="K2609" t="str">
            <v>EUR</v>
          </cell>
          <cell r="M2609"/>
          <cell r="N2609">
            <v>850</v>
          </cell>
          <cell r="O2609" t="str">
            <v>EUR</v>
          </cell>
          <cell r="P2609">
            <v>1</v>
          </cell>
          <cell r="Q2609">
            <v>-60</v>
          </cell>
          <cell r="R2609">
            <v>340</v>
          </cell>
          <cell r="S2609" t="str">
            <v>EUR</v>
          </cell>
          <cell r="U2609"/>
          <cell r="V2609">
            <v>0</v>
          </cell>
          <cell r="W2609">
            <v>0</v>
          </cell>
          <cell r="X2609">
            <v>0</v>
          </cell>
          <cell r="Y2609" t="e">
            <v>#NAME?</v>
          </cell>
          <cell r="Z2609">
            <v>1</v>
          </cell>
          <cell r="AA2609">
            <v>1</v>
          </cell>
          <cell r="AB2609" t="str">
            <v>30</v>
          </cell>
          <cell r="AC2609" t="str">
            <v>*SN</v>
          </cell>
          <cell r="AE2609" t="str">
            <v>3PNBA</v>
          </cell>
          <cell r="AF2609">
            <v>3</v>
          </cell>
          <cell r="AG2609" t="str">
            <v>P</v>
          </cell>
          <cell r="AH2609" t="str">
            <v>N</v>
          </cell>
          <cell r="AI2609" t="str">
            <v>B</v>
          </cell>
          <cell r="AJ2609" t="str">
            <v>A</v>
          </cell>
          <cell r="AK2609" t="str">
            <v>Sinorix N2</v>
          </cell>
          <cell r="AL2609" t="str">
            <v>Sinorix N2 - 200 bar</v>
          </cell>
          <cell r="AM2609" t="str">
            <v>N</v>
          </cell>
          <cell r="AN2609" t="str">
            <v>N</v>
          </cell>
          <cell r="AO2609" t="str">
            <v>84818090</v>
          </cell>
          <cell r="AP2609" t="str">
            <v>CH</v>
          </cell>
          <cell r="AQ2609">
            <v>5.7859999999999996</v>
          </cell>
          <cell r="AR2609" t="str">
            <v>KG</v>
          </cell>
          <cell r="AW2609">
            <v>0</v>
          </cell>
          <cell r="AX2609">
            <v>0</v>
          </cell>
          <cell r="AY2609" t="e">
            <v>#N/A</v>
          </cell>
          <cell r="BA2609">
            <v>0</v>
          </cell>
          <cell r="BB2609">
            <v>0</v>
          </cell>
        </row>
        <row r="2610">
          <cell r="A2610" t="str">
            <v>S54476-B68-A12</v>
          </cell>
          <cell r="B2610" t="str">
            <v>S54476-B68-A12</v>
          </cell>
          <cell r="C2610" t="str">
            <v>FLAP</v>
          </cell>
          <cell r="D2610" t="str">
            <v>Flap  300 x 400, RB 60 Type 545116</v>
          </cell>
          <cell r="E2610" t="str">
            <v>Flap  300 x 400, RB 60 Type 545116</v>
          </cell>
          <cell r="F2610">
            <v>1040</v>
          </cell>
          <cell r="G2610" t="str">
            <v>EUR</v>
          </cell>
          <cell r="H2610">
            <v>1</v>
          </cell>
          <cell r="I2610">
            <v>-60</v>
          </cell>
          <cell r="J2610">
            <v>416</v>
          </cell>
          <cell r="K2610" t="str">
            <v>EUR</v>
          </cell>
          <cell r="M2610"/>
          <cell r="N2610">
            <v>1040</v>
          </cell>
          <cell r="O2610" t="str">
            <v>EUR</v>
          </cell>
          <cell r="P2610">
            <v>1</v>
          </cell>
          <cell r="Q2610">
            <v>-60</v>
          </cell>
          <cell r="R2610">
            <v>416</v>
          </cell>
          <cell r="S2610" t="str">
            <v>EUR</v>
          </cell>
          <cell r="U2610"/>
          <cell r="V2610">
            <v>0</v>
          </cell>
          <cell r="W2610">
            <v>0</v>
          </cell>
          <cell r="X2610">
            <v>0</v>
          </cell>
          <cell r="Y2610" t="e">
            <v>#NAME?</v>
          </cell>
          <cell r="Z2610">
            <v>1</v>
          </cell>
          <cell r="AA2610">
            <v>1</v>
          </cell>
          <cell r="AB2610" t="str">
            <v>30</v>
          </cell>
          <cell r="AC2610" t="str">
            <v>*SN</v>
          </cell>
          <cell r="AE2610" t="str">
            <v>3PNBA</v>
          </cell>
          <cell r="AF2610">
            <v>3</v>
          </cell>
          <cell r="AG2610" t="str">
            <v>P</v>
          </cell>
          <cell r="AH2610" t="str">
            <v>N</v>
          </cell>
          <cell r="AI2610" t="str">
            <v>B</v>
          </cell>
          <cell r="AJ2610" t="str">
            <v>A</v>
          </cell>
          <cell r="AK2610" t="str">
            <v>Sinorix N2</v>
          </cell>
          <cell r="AL2610" t="str">
            <v>Sinorix N2 - 200 bar</v>
          </cell>
          <cell r="AM2610" t="str">
            <v>N</v>
          </cell>
          <cell r="AN2610" t="str">
            <v>N</v>
          </cell>
          <cell r="AO2610" t="str">
            <v>84818090</v>
          </cell>
          <cell r="AP2610" t="str">
            <v>CH</v>
          </cell>
          <cell r="AQ2610">
            <v>7.3330000000000002</v>
          </cell>
          <cell r="AR2610" t="str">
            <v>KG</v>
          </cell>
          <cell r="AW2610">
            <v>0</v>
          </cell>
          <cell r="AX2610">
            <v>0</v>
          </cell>
          <cell r="AY2610" t="e">
            <v>#N/A</v>
          </cell>
          <cell r="BA2610">
            <v>0</v>
          </cell>
          <cell r="BB2610">
            <v>0</v>
          </cell>
        </row>
        <row r="2611">
          <cell r="A2611" t="str">
            <v>S54476-B68-A1</v>
          </cell>
          <cell r="B2611" t="str">
            <v>S54476-B68-A1</v>
          </cell>
          <cell r="C2611" t="str">
            <v>FLAP</v>
          </cell>
          <cell r="D2611" t="str">
            <v>Flap  400 x 200, RB 60 Type 545104</v>
          </cell>
          <cell r="E2611" t="str">
            <v>Flap  400 x 200, RB 60 Type 545104</v>
          </cell>
          <cell r="F2611">
            <v>710</v>
          </cell>
          <cell r="G2611" t="str">
            <v>EUR</v>
          </cell>
          <cell r="H2611">
            <v>1</v>
          </cell>
          <cell r="I2611">
            <v>-60</v>
          </cell>
          <cell r="J2611">
            <v>284</v>
          </cell>
          <cell r="K2611" t="str">
            <v>EUR</v>
          </cell>
          <cell r="M2611"/>
          <cell r="N2611">
            <v>710</v>
          </cell>
          <cell r="O2611" t="str">
            <v>EUR</v>
          </cell>
          <cell r="P2611">
            <v>1</v>
          </cell>
          <cell r="Q2611">
            <v>-60</v>
          </cell>
          <cell r="R2611">
            <v>284</v>
          </cell>
          <cell r="S2611" t="str">
            <v>EUR</v>
          </cell>
          <cell r="U2611"/>
          <cell r="V2611">
            <v>0</v>
          </cell>
          <cell r="W2611">
            <v>0</v>
          </cell>
          <cell r="X2611">
            <v>0</v>
          </cell>
          <cell r="Y2611" t="e">
            <v>#NAME?</v>
          </cell>
          <cell r="Z2611">
            <v>1</v>
          </cell>
          <cell r="AA2611">
            <v>1</v>
          </cell>
          <cell r="AB2611" t="str">
            <v>30</v>
          </cell>
          <cell r="AC2611" t="str">
            <v>*SN</v>
          </cell>
          <cell r="AE2611" t="str">
            <v>3PNBA</v>
          </cell>
          <cell r="AF2611">
            <v>3</v>
          </cell>
          <cell r="AG2611" t="str">
            <v>P</v>
          </cell>
          <cell r="AH2611" t="str">
            <v>N</v>
          </cell>
          <cell r="AI2611" t="str">
            <v>B</v>
          </cell>
          <cell r="AJ2611" t="str">
            <v>A</v>
          </cell>
          <cell r="AK2611" t="str">
            <v>Sinorix N2</v>
          </cell>
          <cell r="AL2611" t="str">
            <v>Sinorix N2 - 200 bar</v>
          </cell>
          <cell r="AM2611" t="str">
            <v>N</v>
          </cell>
          <cell r="AN2611" t="str">
            <v>N</v>
          </cell>
          <cell r="AO2611" t="str">
            <v>84818090</v>
          </cell>
          <cell r="AP2611" t="str">
            <v>CH</v>
          </cell>
          <cell r="AQ2611">
            <v>5.2889999999999997</v>
          </cell>
          <cell r="AR2611" t="str">
            <v>KG</v>
          </cell>
          <cell r="AW2611">
            <v>0</v>
          </cell>
          <cell r="AX2611">
            <v>0</v>
          </cell>
          <cell r="AY2611" t="e">
            <v>#N/A</v>
          </cell>
          <cell r="BA2611">
            <v>0</v>
          </cell>
          <cell r="BB2611">
            <v>0</v>
          </cell>
        </row>
        <row r="2612">
          <cell r="A2612" t="str">
            <v>S54476-B68-A3</v>
          </cell>
          <cell r="B2612" t="str">
            <v>S54476-B68-A3</v>
          </cell>
          <cell r="C2612" t="str">
            <v>FLAP</v>
          </cell>
          <cell r="D2612" t="str">
            <v>Flap  400 x 300, RB 60 Type 545107</v>
          </cell>
          <cell r="E2612" t="str">
            <v>Flap  400 x 300, RB 60 Type 545107</v>
          </cell>
          <cell r="F2612">
            <v>940</v>
          </cell>
          <cell r="G2612" t="str">
            <v>EUR</v>
          </cell>
          <cell r="H2612">
            <v>1</v>
          </cell>
          <cell r="I2612">
            <v>-60</v>
          </cell>
          <cell r="J2612">
            <v>376</v>
          </cell>
          <cell r="K2612" t="str">
            <v>EUR</v>
          </cell>
          <cell r="M2612"/>
          <cell r="N2612">
            <v>940</v>
          </cell>
          <cell r="O2612" t="str">
            <v>EUR</v>
          </cell>
          <cell r="P2612">
            <v>1</v>
          </cell>
          <cell r="Q2612">
            <v>-60</v>
          </cell>
          <cell r="R2612">
            <v>376</v>
          </cell>
          <cell r="S2612" t="str">
            <v>EUR</v>
          </cell>
          <cell r="U2612"/>
          <cell r="V2612">
            <v>0</v>
          </cell>
          <cell r="W2612">
            <v>0</v>
          </cell>
          <cell r="X2612">
            <v>0</v>
          </cell>
          <cell r="Y2612" t="e">
            <v>#NAME?</v>
          </cell>
          <cell r="Z2612">
            <v>1</v>
          </cell>
          <cell r="AA2612">
            <v>1</v>
          </cell>
          <cell r="AB2612" t="str">
            <v>30</v>
          </cell>
          <cell r="AC2612" t="str">
            <v>*SN</v>
          </cell>
          <cell r="AE2612" t="str">
            <v>3PNBA</v>
          </cell>
          <cell r="AF2612">
            <v>3</v>
          </cell>
          <cell r="AG2612" t="str">
            <v>P</v>
          </cell>
          <cell r="AH2612" t="str">
            <v>N</v>
          </cell>
          <cell r="AI2612" t="str">
            <v>B</v>
          </cell>
          <cell r="AJ2612" t="str">
            <v>A</v>
          </cell>
          <cell r="AK2612" t="str">
            <v>Sinorix N2</v>
          </cell>
          <cell r="AL2612" t="str">
            <v>Sinorix N2 - 200 bar</v>
          </cell>
          <cell r="AM2612" t="str">
            <v>N</v>
          </cell>
          <cell r="AN2612" t="str">
            <v>N</v>
          </cell>
          <cell r="AO2612" t="str">
            <v>84818090</v>
          </cell>
          <cell r="AP2612" t="str">
            <v>CH</v>
          </cell>
          <cell r="AQ2612">
            <v>7.2140000000000004</v>
          </cell>
          <cell r="AR2612" t="str">
            <v>KG</v>
          </cell>
          <cell r="AW2612">
            <v>0</v>
          </cell>
          <cell r="AX2612">
            <v>0</v>
          </cell>
          <cell r="AY2612" t="e">
            <v>#N/A</v>
          </cell>
          <cell r="BA2612">
            <v>0</v>
          </cell>
          <cell r="BB2612">
            <v>0</v>
          </cell>
        </row>
        <row r="2613">
          <cell r="A2613" t="str">
            <v>S54476-B68-A13</v>
          </cell>
          <cell r="B2613" t="str">
            <v>S54476-B68-A13</v>
          </cell>
          <cell r="C2613" t="str">
            <v>FLAP</v>
          </cell>
          <cell r="D2613" t="str">
            <v>Flap  400 x 400, RB 60 Type 545117</v>
          </cell>
          <cell r="E2613" t="str">
            <v>Flap  400 x 400, RB 60 Type 545117</v>
          </cell>
          <cell r="F2613">
            <v>1160</v>
          </cell>
          <cell r="G2613" t="str">
            <v>EUR</v>
          </cell>
          <cell r="H2613">
            <v>1</v>
          </cell>
          <cell r="I2613">
            <v>-60</v>
          </cell>
          <cell r="J2613">
            <v>464</v>
          </cell>
          <cell r="K2613" t="str">
            <v>EUR</v>
          </cell>
          <cell r="M2613"/>
          <cell r="N2613">
            <v>1160</v>
          </cell>
          <cell r="O2613" t="str">
            <v>EUR</v>
          </cell>
          <cell r="P2613">
            <v>1</v>
          </cell>
          <cell r="Q2613">
            <v>-60</v>
          </cell>
          <cell r="R2613">
            <v>464</v>
          </cell>
          <cell r="S2613" t="str">
            <v>EUR</v>
          </cell>
          <cell r="U2613"/>
          <cell r="V2613">
            <v>0</v>
          </cell>
          <cell r="W2613">
            <v>0</v>
          </cell>
          <cell r="X2613">
            <v>0</v>
          </cell>
          <cell r="Y2613" t="e">
            <v>#NAME?</v>
          </cell>
          <cell r="Z2613">
            <v>1</v>
          </cell>
          <cell r="AA2613">
            <v>1</v>
          </cell>
          <cell r="AB2613" t="str">
            <v>30</v>
          </cell>
          <cell r="AC2613" t="str">
            <v>*SN</v>
          </cell>
          <cell r="AE2613" t="str">
            <v>3PNBA</v>
          </cell>
          <cell r="AF2613">
            <v>3</v>
          </cell>
          <cell r="AG2613" t="str">
            <v>P</v>
          </cell>
          <cell r="AH2613" t="str">
            <v>N</v>
          </cell>
          <cell r="AI2613" t="str">
            <v>B</v>
          </cell>
          <cell r="AJ2613" t="str">
            <v>A</v>
          </cell>
          <cell r="AK2613" t="str">
            <v>Sinorix N2</v>
          </cell>
          <cell r="AL2613" t="str">
            <v>Sinorix N2 - 200 bar</v>
          </cell>
          <cell r="AM2613" t="str">
            <v>N</v>
          </cell>
          <cell r="AN2613" t="str">
            <v>N</v>
          </cell>
          <cell r="AO2613" t="str">
            <v>84818090</v>
          </cell>
          <cell r="AP2613" t="str">
            <v>CH</v>
          </cell>
          <cell r="AQ2613">
            <v>9.0329999999999995</v>
          </cell>
          <cell r="AR2613" t="str">
            <v>KG</v>
          </cell>
          <cell r="AW2613">
            <v>0</v>
          </cell>
          <cell r="AX2613">
            <v>0</v>
          </cell>
          <cell r="AY2613" t="e">
            <v>#N/A</v>
          </cell>
          <cell r="BA2613">
            <v>0</v>
          </cell>
          <cell r="BB2613">
            <v>0</v>
          </cell>
        </row>
        <row r="2614">
          <cell r="A2614" t="str">
            <v>S54476-B68-A4</v>
          </cell>
          <cell r="B2614" t="str">
            <v>S54476-B68-A4</v>
          </cell>
          <cell r="C2614" t="str">
            <v>FLAP</v>
          </cell>
          <cell r="D2614" t="str">
            <v>Flap  500 x 300, RB 60 Type 545108</v>
          </cell>
          <cell r="E2614" t="str">
            <v>Flap  500 x 300, RB 60 Type 545108</v>
          </cell>
          <cell r="F2614">
            <v>1035</v>
          </cell>
          <cell r="G2614" t="str">
            <v>EUR</v>
          </cell>
          <cell r="H2614">
            <v>1</v>
          </cell>
          <cell r="I2614">
            <v>-60</v>
          </cell>
          <cell r="J2614">
            <v>414</v>
          </cell>
          <cell r="K2614" t="str">
            <v>EUR</v>
          </cell>
          <cell r="M2614"/>
          <cell r="N2614">
            <v>1035</v>
          </cell>
          <cell r="O2614" t="str">
            <v>EUR</v>
          </cell>
          <cell r="P2614">
            <v>1</v>
          </cell>
          <cell r="Q2614">
            <v>-60</v>
          </cell>
          <cell r="R2614">
            <v>414</v>
          </cell>
          <cell r="S2614" t="str">
            <v>EUR</v>
          </cell>
          <cell r="U2614"/>
          <cell r="V2614">
            <v>0</v>
          </cell>
          <cell r="W2614">
            <v>0</v>
          </cell>
          <cell r="X2614">
            <v>0</v>
          </cell>
          <cell r="Y2614" t="e">
            <v>#NAME?</v>
          </cell>
          <cell r="Z2614">
            <v>1</v>
          </cell>
          <cell r="AA2614">
            <v>1</v>
          </cell>
          <cell r="AB2614" t="str">
            <v>30</v>
          </cell>
          <cell r="AC2614" t="str">
            <v>*SN</v>
          </cell>
          <cell r="AE2614" t="str">
            <v>3PNBA</v>
          </cell>
          <cell r="AF2614">
            <v>3</v>
          </cell>
          <cell r="AG2614" t="str">
            <v>P</v>
          </cell>
          <cell r="AH2614" t="str">
            <v>N</v>
          </cell>
          <cell r="AI2614" t="str">
            <v>B</v>
          </cell>
          <cell r="AJ2614" t="str">
            <v>A</v>
          </cell>
          <cell r="AK2614" t="str">
            <v>Sinorix N2</v>
          </cell>
          <cell r="AL2614" t="str">
            <v>Sinorix N2 - 200 bar</v>
          </cell>
          <cell r="AM2614" t="str">
            <v>N</v>
          </cell>
          <cell r="AN2614" t="str">
            <v>N</v>
          </cell>
          <cell r="AO2614" t="str">
            <v>84818090</v>
          </cell>
          <cell r="AP2614" t="str">
            <v>CH</v>
          </cell>
          <cell r="AQ2614">
            <v>8.8580000000000005</v>
          </cell>
          <cell r="AR2614" t="str">
            <v>KG</v>
          </cell>
          <cell r="AW2614">
            <v>0</v>
          </cell>
          <cell r="AX2614">
            <v>0</v>
          </cell>
          <cell r="AY2614" t="e">
            <v>#N/A</v>
          </cell>
          <cell r="BA2614">
            <v>0</v>
          </cell>
          <cell r="BB2614">
            <v>0</v>
          </cell>
        </row>
        <row r="2615">
          <cell r="A2615" t="str">
            <v>S54476-B68-A14</v>
          </cell>
          <cell r="B2615" t="str">
            <v>S54476-B68-A14</v>
          </cell>
          <cell r="C2615" t="str">
            <v>FLAP</v>
          </cell>
          <cell r="D2615" t="str">
            <v>Flap  500 x 400, RB 60 Type 545118</v>
          </cell>
          <cell r="E2615" t="str">
            <v>Flap  500 x 400, RB 60 Type 545118</v>
          </cell>
          <cell r="F2615">
            <v>1275</v>
          </cell>
          <cell r="G2615" t="str">
            <v>EUR</v>
          </cell>
          <cell r="H2615">
            <v>1</v>
          </cell>
          <cell r="I2615">
            <v>-60</v>
          </cell>
          <cell r="J2615">
            <v>510</v>
          </cell>
          <cell r="K2615" t="str">
            <v>EUR</v>
          </cell>
          <cell r="M2615"/>
          <cell r="N2615">
            <v>1275</v>
          </cell>
          <cell r="O2615" t="str">
            <v>EUR</v>
          </cell>
          <cell r="P2615">
            <v>1</v>
          </cell>
          <cell r="Q2615">
            <v>-60</v>
          </cell>
          <cell r="R2615">
            <v>510</v>
          </cell>
          <cell r="S2615" t="str">
            <v>EUR</v>
          </cell>
          <cell r="U2615"/>
          <cell r="V2615">
            <v>0</v>
          </cell>
          <cell r="W2615">
            <v>0</v>
          </cell>
          <cell r="X2615">
            <v>0</v>
          </cell>
          <cell r="Y2615" t="e">
            <v>#NAME?</v>
          </cell>
          <cell r="Z2615">
            <v>1</v>
          </cell>
          <cell r="AA2615">
            <v>1</v>
          </cell>
          <cell r="AB2615" t="str">
            <v>30</v>
          </cell>
          <cell r="AC2615" t="str">
            <v>*SN</v>
          </cell>
          <cell r="AE2615" t="str">
            <v>3PNBA</v>
          </cell>
          <cell r="AF2615">
            <v>3</v>
          </cell>
          <cell r="AG2615" t="str">
            <v>P</v>
          </cell>
          <cell r="AH2615" t="str">
            <v>N</v>
          </cell>
          <cell r="AI2615" t="str">
            <v>B</v>
          </cell>
          <cell r="AJ2615" t="str">
            <v>A</v>
          </cell>
          <cell r="AK2615" t="str">
            <v>Sinorix N2</v>
          </cell>
          <cell r="AL2615" t="str">
            <v>Sinorix N2 - 200 bar</v>
          </cell>
          <cell r="AM2615" t="str">
            <v>N</v>
          </cell>
          <cell r="AN2615" t="str">
            <v>N</v>
          </cell>
          <cell r="AO2615" t="str">
            <v>84818090</v>
          </cell>
          <cell r="AP2615" t="str">
            <v>CH</v>
          </cell>
          <cell r="AQ2615">
            <v>10.750999999999999</v>
          </cell>
          <cell r="AR2615" t="str">
            <v>KG</v>
          </cell>
          <cell r="AW2615">
            <v>0</v>
          </cell>
          <cell r="AX2615">
            <v>0</v>
          </cell>
          <cell r="AY2615" t="e">
            <v>#N/A</v>
          </cell>
          <cell r="BA2615">
            <v>0</v>
          </cell>
          <cell r="BB2615">
            <v>0</v>
          </cell>
        </row>
        <row r="2616">
          <cell r="A2616" t="str">
            <v>S54476-B68-A5</v>
          </cell>
          <cell r="B2616" t="str">
            <v>S54476-B68-A5</v>
          </cell>
          <cell r="C2616" t="str">
            <v>FLAP</v>
          </cell>
          <cell r="D2616" t="str">
            <v>Flap  600 x 300, RB 60 Type 545109</v>
          </cell>
          <cell r="E2616" t="str">
            <v>Flap  600 x 300, RB 60 Type 545109</v>
          </cell>
          <cell r="F2616">
            <v>1125</v>
          </cell>
          <cell r="G2616" t="str">
            <v>EUR</v>
          </cell>
          <cell r="H2616">
            <v>1</v>
          </cell>
          <cell r="I2616">
            <v>-60</v>
          </cell>
          <cell r="J2616">
            <v>450</v>
          </cell>
          <cell r="K2616" t="str">
            <v>EUR</v>
          </cell>
          <cell r="M2616"/>
          <cell r="N2616">
            <v>1125</v>
          </cell>
          <cell r="O2616" t="str">
            <v>EUR</v>
          </cell>
          <cell r="P2616">
            <v>1</v>
          </cell>
          <cell r="Q2616">
            <v>-60</v>
          </cell>
          <cell r="R2616">
            <v>450</v>
          </cell>
          <cell r="S2616" t="str">
            <v>EUR</v>
          </cell>
          <cell r="U2616"/>
          <cell r="V2616">
            <v>0</v>
          </cell>
          <cell r="W2616">
            <v>0</v>
          </cell>
          <cell r="X2616">
            <v>0</v>
          </cell>
          <cell r="Y2616" t="e">
            <v>#NAME?</v>
          </cell>
          <cell r="Z2616">
            <v>1</v>
          </cell>
          <cell r="AA2616">
            <v>1</v>
          </cell>
          <cell r="AB2616" t="str">
            <v>30</v>
          </cell>
          <cell r="AC2616" t="str">
            <v>*SN</v>
          </cell>
          <cell r="AE2616" t="str">
            <v>3PNBA</v>
          </cell>
          <cell r="AF2616">
            <v>3</v>
          </cell>
          <cell r="AG2616" t="str">
            <v>P</v>
          </cell>
          <cell r="AH2616" t="str">
            <v>N</v>
          </cell>
          <cell r="AI2616" t="str">
            <v>B</v>
          </cell>
          <cell r="AJ2616" t="str">
            <v>A</v>
          </cell>
          <cell r="AK2616" t="str">
            <v>Sinorix N2</v>
          </cell>
          <cell r="AL2616" t="str">
            <v>Sinorix N2 - 200 bar</v>
          </cell>
          <cell r="AM2616" t="str">
            <v>N</v>
          </cell>
          <cell r="AN2616" t="str">
            <v>N</v>
          </cell>
          <cell r="AO2616" t="str">
            <v>84818090</v>
          </cell>
          <cell r="AP2616" t="str">
            <v>CH</v>
          </cell>
          <cell r="AQ2616">
            <v>10.119999999999999</v>
          </cell>
          <cell r="AR2616" t="str">
            <v>KG</v>
          </cell>
          <cell r="AW2616">
            <v>0</v>
          </cell>
          <cell r="AX2616">
            <v>0</v>
          </cell>
          <cell r="AY2616" t="e">
            <v>#N/A</v>
          </cell>
          <cell r="BA2616">
            <v>0</v>
          </cell>
          <cell r="BB2616">
            <v>0</v>
          </cell>
        </row>
        <row r="2617">
          <cell r="A2617" t="str">
            <v>S54476-B68-A15</v>
          </cell>
          <cell r="B2617" t="str">
            <v>S54476-B68-A15</v>
          </cell>
          <cell r="C2617" t="str">
            <v>FLAP</v>
          </cell>
          <cell r="D2617" t="str">
            <v>Flap  600 x 400, RB 60 Type 545119</v>
          </cell>
          <cell r="E2617" t="str">
            <v>Flap  600 x 400, RB 60 Type 545119</v>
          </cell>
          <cell r="F2617">
            <v>1395</v>
          </cell>
          <cell r="G2617" t="str">
            <v>EUR</v>
          </cell>
          <cell r="H2617">
            <v>1</v>
          </cell>
          <cell r="I2617">
            <v>-60</v>
          </cell>
          <cell r="J2617">
            <v>558</v>
          </cell>
          <cell r="K2617" t="str">
            <v>EUR</v>
          </cell>
          <cell r="M2617"/>
          <cell r="N2617">
            <v>1395</v>
          </cell>
          <cell r="O2617" t="str">
            <v>EUR</v>
          </cell>
          <cell r="P2617">
            <v>1</v>
          </cell>
          <cell r="Q2617">
            <v>-60</v>
          </cell>
          <cell r="R2617">
            <v>558</v>
          </cell>
          <cell r="S2617" t="str">
            <v>EUR</v>
          </cell>
          <cell r="U2617"/>
          <cell r="V2617">
            <v>0</v>
          </cell>
          <cell r="W2617">
            <v>0</v>
          </cell>
          <cell r="X2617">
            <v>0</v>
          </cell>
          <cell r="Y2617" t="e">
            <v>#NAME?</v>
          </cell>
          <cell r="Z2617">
            <v>1</v>
          </cell>
          <cell r="AA2617">
            <v>1</v>
          </cell>
          <cell r="AB2617" t="str">
            <v>30</v>
          </cell>
          <cell r="AC2617" t="str">
            <v>*SN</v>
          </cell>
          <cell r="AE2617" t="str">
            <v>3PNBA</v>
          </cell>
          <cell r="AF2617">
            <v>3</v>
          </cell>
          <cell r="AG2617" t="str">
            <v>P</v>
          </cell>
          <cell r="AH2617" t="str">
            <v>N</v>
          </cell>
          <cell r="AI2617" t="str">
            <v>B</v>
          </cell>
          <cell r="AJ2617" t="str">
            <v>A</v>
          </cell>
          <cell r="AK2617" t="str">
            <v>Sinorix N2</v>
          </cell>
          <cell r="AL2617" t="str">
            <v>Sinorix N2 - 200 bar</v>
          </cell>
          <cell r="AM2617" t="str">
            <v>N</v>
          </cell>
          <cell r="AN2617" t="str">
            <v>N</v>
          </cell>
          <cell r="AO2617" t="str">
            <v>84818090</v>
          </cell>
          <cell r="AP2617" t="str">
            <v>CH</v>
          </cell>
          <cell r="AQ2617">
            <v>12.702</v>
          </cell>
          <cell r="AR2617" t="str">
            <v>KG</v>
          </cell>
          <cell r="AW2617">
            <v>0</v>
          </cell>
          <cell r="AX2617">
            <v>0</v>
          </cell>
          <cell r="AY2617" t="e">
            <v>#N/A</v>
          </cell>
          <cell r="BA2617">
            <v>0</v>
          </cell>
          <cell r="BB2617">
            <v>0</v>
          </cell>
        </row>
        <row r="2618">
          <cell r="A2618" t="str">
            <v>S54476-B68-A7</v>
          </cell>
          <cell r="B2618" t="str">
            <v>S54476-B68-A7</v>
          </cell>
          <cell r="C2618" t="str">
            <v>FLAP</v>
          </cell>
          <cell r="D2618" t="str">
            <v>Flap  700 x 300, RB 60 Type 545111</v>
          </cell>
          <cell r="E2618" t="str">
            <v>Flap  700 x 300, RB 60 Type 545111</v>
          </cell>
          <cell r="F2618">
            <v>1185</v>
          </cell>
          <cell r="G2618" t="str">
            <v>EUR</v>
          </cell>
          <cell r="H2618">
            <v>1</v>
          </cell>
          <cell r="I2618">
            <v>-60</v>
          </cell>
          <cell r="J2618">
            <v>474</v>
          </cell>
          <cell r="K2618" t="str">
            <v>EUR</v>
          </cell>
          <cell r="M2618"/>
          <cell r="N2618">
            <v>1185</v>
          </cell>
          <cell r="O2618" t="str">
            <v>EUR</v>
          </cell>
          <cell r="P2618">
            <v>1</v>
          </cell>
          <cell r="Q2618">
            <v>-60</v>
          </cell>
          <cell r="R2618">
            <v>474</v>
          </cell>
          <cell r="S2618" t="str">
            <v>EUR</v>
          </cell>
          <cell r="U2618"/>
          <cell r="V2618">
            <v>0</v>
          </cell>
          <cell r="W2618">
            <v>0</v>
          </cell>
          <cell r="X2618">
            <v>0</v>
          </cell>
          <cell r="Y2618" t="e">
            <v>#NAME?</v>
          </cell>
          <cell r="Z2618">
            <v>1</v>
          </cell>
          <cell r="AA2618">
            <v>1</v>
          </cell>
          <cell r="AB2618" t="str">
            <v>30</v>
          </cell>
          <cell r="AC2618" t="str">
            <v>*SN</v>
          </cell>
          <cell r="AE2618" t="str">
            <v>3PNBA</v>
          </cell>
          <cell r="AF2618">
            <v>3</v>
          </cell>
          <cell r="AG2618" t="str">
            <v>P</v>
          </cell>
          <cell r="AH2618" t="str">
            <v>N</v>
          </cell>
          <cell r="AI2618" t="str">
            <v>B</v>
          </cell>
          <cell r="AJ2618" t="str">
            <v>A</v>
          </cell>
          <cell r="AK2618" t="str">
            <v>Sinorix N2</v>
          </cell>
          <cell r="AL2618" t="str">
            <v>Sinorix N2 - 200 bar</v>
          </cell>
          <cell r="AM2618" t="str">
            <v>N</v>
          </cell>
          <cell r="AN2618" t="str">
            <v>N</v>
          </cell>
          <cell r="AO2618" t="str">
            <v>84818090</v>
          </cell>
          <cell r="AP2618" t="str">
            <v>CH</v>
          </cell>
          <cell r="AQ2618">
            <v>11.654</v>
          </cell>
          <cell r="AR2618" t="str">
            <v>KG</v>
          </cell>
          <cell r="AW2618">
            <v>0</v>
          </cell>
          <cell r="AX2618">
            <v>0</v>
          </cell>
          <cell r="AY2618" t="e">
            <v>#N/A</v>
          </cell>
          <cell r="BA2618">
            <v>0</v>
          </cell>
          <cell r="BB2618">
            <v>0</v>
          </cell>
        </row>
        <row r="2619">
          <cell r="A2619" t="str">
            <v>S54476-B68-A16</v>
          </cell>
          <cell r="B2619" t="str">
            <v>S54476-B68-A16</v>
          </cell>
          <cell r="C2619" t="str">
            <v>FLAP</v>
          </cell>
          <cell r="D2619" t="str">
            <v>Flap  700 x 400, RB 60 Type 545120</v>
          </cell>
          <cell r="E2619" t="str">
            <v>Flap  700 x 400, RB 60 Type 545120</v>
          </cell>
          <cell r="F2619">
            <v>1510</v>
          </cell>
          <cell r="G2619" t="str">
            <v>EUR</v>
          </cell>
          <cell r="H2619">
            <v>1</v>
          </cell>
          <cell r="I2619">
            <v>-60</v>
          </cell>
          <cell r="J2619">
            <v>604</v>
          </cell>
          <cell r="K2619" t="str">
            <v>EUR</v>
          </cell>
          <cell r="M2619"/>
          <cell r="N2619">
            <v>1510</v>
          </cell>
          <cell r="O2619" t="str">
            <v>EUR</v>
          </cell>
          <cell r="P2619">
            <v>1</v>
          </cell>
          <cell r="Q2619">
            <v>-60</v>
          </cell>
          <cell r="R2619">
            <v>604</v>
          </cell>
          <cell r="S2619" t="str">
            <v>EUR</v>
          </cell>
          <cell r="U2619"/>
          <cell r="V2619">
            <v>0</v>
          </cell>
          <cell r="W2619">
            <v>0</v>
          </cell>
          <cell r="X2619">
            <v>0</v>
          </cell>
          <cell r="Y2619" t="e">
            <v>#NAME?</v>
          </cell>
          <cell r="Z2619">
            <v>1</v>
          </cell>
          <cell r="AA2619">
            <v>1</v>
          </cell>
          <cell r="AB2619" t="str">
            <v>30</v>
          </cell>
          <cell r="AC2619" t="str">
            <v>*SN</v>
          </cell>
          <cell r="AE2619" t="str">
            <v>3PNBA</v>
          </cell>
          <cell r="AF2619">
            <v>3</v>
          </cell>
          <cell r="AG2619" t="str">
            <v>P</v>
          </cell>
          <cell r="AH2619" t="str">
            <v>N</v>
          </cell>
          <cell r="AI2619" t="str">
            <v>B</v>
          </cell>
          <cell r="AJ2619" t="str">
            <v>A</v>
          </cell>
          <cell r="AK2619" t="str">
            <v>Sinorix N2</v>
          </cell>
          <cell r="AL2619" t="str">
            <v>Sinorix N2 - 200 bar</v>
          </cell>
          <cell r="AM2619" t="str">
            <v>N</v>
          </cell>
          <cell r="AN2619" t="str">
            <v>N</v>
          </cell>
          <cell r="AO2619" t="str">
            <v>84818090</v>
          </cell>
          <cell r="AP2619" t="str">
            <v>CH</v>
          </cell>
          <cell r="AQ2619">
            <v>14.545999999999999</v>
          </cell>
          <cell r="AR2619" t="str">
            <v>KG</v>
          </cell>
          <cell r="AW2619">
            <v>0</v>
          </cell>
          <cell r="AX2619">
            <v>0</v>
          </cell>
          <cell r="AY2619" t="e">
            <v>#N/A</v>
          </cell>
          <cell r="BA2619">
            <v>0</v>
          </cell>
          <cell r="BB2619">
            <v>0</v>
          </cell>
        </row>
        <row r="2620">
          <cell r="A2620" t="str">
            <v>S54476-B68-A10</v>
          </cell>
          <cell r="B2620" t="str">
            <v>S54476-B68-A10</v>
          </cell>
          <cell r="C2620" t="str">
            <v>FLAP</v>
          </cell>
          <cell r="D2620" t="str">
            <v>Flap  800 x 300, RB 60 Type 545114</v>
          </cell>
          <cell r="E2620" t="str">
            <v>Flap  800 x 300, RB 60 Type 545114</v>
          </cell>
          <cell r="F2620">
            <v>1275</v>
          </cell>
          <cell r="G2620" t="str">
            <v>EUR</v>
          </cell>
          <cell r="H2620">
            <v>1</v>
          </cell>
          <cell r="I2620">
            <v>-60</v>
          </cell>
          <cell r="J2620">
            <v>510</v>
          </cell>
          <cell r="K2620" t="str">
            <v>EUR</v>
          </cell>
          <cell r="M2620"/>
          <cell r="N2620">
            <v>1275</v>
          </cell>
          <cell r="O2620" t="str">
            <v>EUR</v>
          </cell>
          <cell r="P2620">
            <v>1</v>
          </cell>
          <cell r="Q2620">
            <v>-60</v>
          </cell>
          <cell r="R2620">
            <v>510</v>
          </cell>
          <cell r="S2620" t="str">
            <v>EUR</v>
          </cell>
          <cell r="U2620"/>
          <cell r="V2620">
            <v>0</v>
          </cell>
          <cell r="W2620">
            <v>0</v>
          </cell>
          <cell r="X2620">
            <v>0</v>
          </cell>
          <cell r="Y2620" t="e">
            <v>#NAME?</v>
          </cell>
          <cell r="Z2620">
            <v>1</v>
          </cell>
          <cell r="AA2620">
            <v>1</v>
          </cell>
          <cell r="AB2620" t="str">
            <v>30</v>
          </cell>
          <cell r="AC2620" t="str">
            <v>*SN</v>
          </cell>
          <cell r="AE2620" t="str">
            <v>3PNBA</v>
          </cell>
          <cell r="AF2620">
            <v>3</v>
          </cell>
          <cell r="AG2620" t="str">
            <v>P</v>
          </cell>
          <cell r="AH2620" t="str">
            <v>N</v>
          </cell>
          <cell r="AI2620" t="str">
            <v>B</v>
          </cell>
          <cell r="AJ2620" t="str">
            <v>A</v>
          </cell>
          <cell r="AK2620" t="str">
            <v>Sinorix N2</v>
          </cell>
          <cell r="AL2620" t="str">
            <v>Sinorix N2 - 200 bar</v>
          </cell>
          <cell r="AM2620" t="str">
            <v>N</v>
          </cell>
          <cell r="AN2620" t="str">
            <v>N</v>
          </cell>
          <cell r="AO2620" t="str">
            <v>84818090</v>
          </cell>
          <cell r="AP2620" t="str">
            <v>CH</v>
          </cell>
          <cell r="AQ2620">
            <v>12.851000000000001</v>
          </cell>
          <cell r="AR2620" t="str">
            <v>KG</v>
          </cell>
          <cell r="AW2620">
            <v>0</v>
          </cell>
          <cell r="AX2620">
            <v>0</v>
          </cell>
          <cell r="AY2620" t="e">
            <v>#N/A</v>
          </cell>
          <cell r="BA2620">
            <v>0</v>
          </cell>
          <cell r="BB2620">
            <v>0</v>
          </cell>
        </row>
        <row r="2621">
          <cell r="A2621" t="str">
            <v>S54476-B68-A6</v>
          </cell>
          <cell r="B2621" t="str">
            <v>S54476-B68-A6</v>
          </cell>
          <cell r="C2621" t="str">
            <v>FLAP</v>
          </cell>
          <cell r="D2621" t="str">
            <v>Flap  800 x 400, RB 60 Type 545110</v>
          </cell>
          <cell r="E2621" t="str">
            <v>Flap  800 x 400, RB 60 Type 545110</v>
          </cell>
          <cell r="F2621">
            <v>1595</v>
          </cell>
          <cell r="G2621" t="str">
            <v>EUR</v>
          </cell>
          <cell r="H2621">
            <v>1</v>
          </cell>
          <cell r="I2621">
            <v>-60</v>
          </cell>
          <cell r="J2621">
            <v>638</v>
          </cell>
          <cell r="K2621" t="str">
            <v>EUR</v>
          </cell>
          <cell r="M2621"/>
          <cell r="N2621">
            <v>1595</v>
          </cell>
          <cell r="O2621" t="str">
            <v>EUR</v>
          </cell>
          <cell r="P2621">
            <v>1</v>
          </cell>
          <cell r="Q2621">
            <v>-60</v>
          </cell>
          <cell r="R2621">
            <v>638</v>
          </cell>
          <cell r="S2621" t="str">
            <v>EUR</v>
          </cell>
          <cell r="U2621"/>
          <cell r="V2621">
            <v>0</v>
          </cell>
          <cell r="W2621">
            <v>0</v>
          </cell>
          <cell r="X2621">
            <v>0</v>
          </cell>
          <cell r="Y2621" t="e">
            <v>#NAME?</v>
          </cell>
          <cell r="Z2621">
            <v>1</v>
          </cell>
          <cell r="AA2621">
            <v>1</v>
          </cell>
          <cell r="AB2621" t="str">
            <v>30</v>
          </cell>
          <cell r="AC2621" t="str">
            <v>*SN</v>
          </cell>
          <cell r="AE2621" t="str">
            <v>3PNBA</v>
          </cell>
          <cell r="AF2621">
            <v>3</v>
          </cell>
          <cell r="AG2621" t="str">
            <v>P</v>
          </cell>
          <cell r="AH2621" t="str">
            <v>N</v>
          </cell>
          <cell r="AI2621" t="str">
            <v>B</v>
          </cell>
          <cell r="AJ2621" t="str">
            <v>A</v>
          </cell>
          <cell r="AK2621" t="str">
            <v>Sinorix N2</v>
          </cell>
          <cell r="AL2621" t="str">
            <v>Sinorix N2 - 200 bar</v>
          </cell>
          <cell r="AM2621" t="str">
            <v>N</v>
          </cell>
          <cell r="AN2621" t="str">
            <v>N</v>
          </cell>
          <cell r="AO2621" t="str">
            <v>84818090</v>
          </cell>
          <cell r="AP2621" t="str">
            <v>CH</v>
          </cell>
          <cell r="AQ2621">
            <v>16.8</v>
          </cell>
          <cell r="AR2621" t="str">
            <v>KG</v>
          </cell>
          <cell r="AW2621">
            <v>0</v>
          </cell>
          <cell r="AX2621">
            <v>0</v>
          </cell>
          <cell r="AY2621" t="e">
            <v>#N/A</v>
          </cell>
          <cell r="BA2621">
            <v>0</v>
          </cell>
          <cell r="BB2621">
            <v>0</v>
          </cell>
        </row>
        <row r="2622">
          <cell r="A2622" t="str">
            <v>S54476-B72-A1</v>
          </cell>
          <cell r="B2622" t="str">
            <v>S54476-B72-A1</v>
          </cell>
          <cell r="C2622" t="str">
            <v>FLAP</v>
          </cell>
          <cell r="D2622" t="str">
            <v>Flap  drive for vent Type 546059</v>
          </cell>
          <cell r="E2622" t="str">
            <v>Flap  Druckzylinder für Klappen  546059</v>
          </cell>
          <cell r="F2622">
            <v>1005</v>
          </cell>
          <cell r="G2622" t="str">
            <v>EUR</v>
          </cell>
          <cell r="H2622">
            <v>1</v>
          </cell>
          <cell r="I2622">
            <v>-60</v>
          </cell>
          <cell r="J2622">
            <v>402</v>
          </cell>
          <cell r="K2622" t="str">
            <v>EUR</v>
          </cell>
          <cell r="M2622"/>
          <cell r="N2622">
            <v>1005</v>
          </cell>
          <cell r="O2622" t="str">
            <v>EUR</v>
          </cell>
          <cell r="P2622">
            <v>1</v>
          </cell>
          <cell r="Q2622">
            <v>-60</v>
          </cell>
          <cell r="R2622">
            <v>402</v>
          </cell>
          <cell r="S2622" t="str">
            <v>EUR</v>
          </cell>
          <cell r="U2622"/>
          <cell r="V2622">
            <v>10050</v>
          </cell>
          <cell r="W2622">
            <v>10050</v>
          </cell>
          <cell r="X2622">
            <v>0</v>
          </cell>
          <cell r="Y2622" t="e">
            <v>#NAME?</v>
          </cell>
          <cell r="Z2622">
            <v>1</v>
          </cell>
          <cell r="AA2622">
            <v>1</v>
          </cell>
          <cell r="AB2622" t="str">
            <v>30</v>
          </cell>
          <cell r="AC2622" t="str">
            <v>*SN</v>
          </cell>
          <cell r="AE2622" t="str">
            <v>3PNBA</v>
          </cell>
          <cell r="AF2622">
            <v>3</v>
          </cell>
          <cell r="AG2622" t="str">
            <v>P</v>
          </cell>
          <cell r="AH2622" t="str">
            <v>N</v>
          </cell>
          <cell r="AI2622" t="str">
            <v>B</v>
          </cell>
          <cell r="AJ2622" t="str">
            <v>A</v>
          </cell>
          <cell r="AK2622" t="str">
            <v>Sinorix N2</v>
          </cell>
          <cell r="AL2622" t="str">
            <v>Sinorix N2 - 200 bar</v>
          </cell>
          <cell r="AM2622" t="str">
            <v>N</v>
          </cell>
          <cell r="AN2622" t="str">
            <v>N</v>
          </cell>
          <cell r="AO2622" t="str">
            <v>84241000</v>
          </cell>
          <cell r="AP2622" t="str">
            <v>CH</v>
          </cell>
          <cell r="AQ2622">
            <v>3.6</v>
          </cell>
          <cell r="AR2622" t="str">
            <v>KG</v>
          </cell>
          <cell r="AW2622">
            <v>25</v>
          </cell>
          <cell r="AX2622">
            <v>7094.88</v>
          </cell>
          <cell r="AY2622" t="e">
            <v>#N/A</v>
          </cell>
          <cell r="BA2622">
            <v>25</v>
          </cell>
          <cell r="BB2622">
            <v>7094.88</v>
          </cell>
        </row>
        <row r="2623">
          <cell r="A2623" t="str">
            <v>S54476-B72-A4</v>
          </cell>
          <cell r="B2623" t="str">
            <v>S54476-B72-A4</v>
          </cell>
          <cell r="C2623" t="str">
            <v>FLAP</v>
          </cell>
          <cell r="D2623" t="str">
            <v>FLAP  Pneumatic drive set typ FKR</v>
          </cell>
          <cell r="E2623" t="str">
            <v>FLAP  Antriebsset pneumatisch Typ FKR</v>
          </cell>
          <cell r="F2623">
            <v>1595</v>
          </cell>
          <cell r="G2623" t="str">
            <v>EUR</v>
          </cell>
          <cell r="H2623">
            <v>1</v>
          </cell>
          <cell r="I2623">
            <v>-60</v>
          </cell>
          <cell r="J2623">
            <v>638</v>
          </cell>
          <cell r="K2623" t="str">
            <v>EUR</v>
          </cell>
          <cell r="M2623"/>
          <cell r="N2623">
            <v>1595</v>
          </cell>
          <cell r="O2623" t="str">
            <v>EUR</v>
          </cell>
          <cell r="P2623">
            <v>1</v>
          </cell>
          <cell r="Q2623">
            <v>-60</v>
          </cell>
          <cell r="R2623">
            <v>638</v>
          </cell>
          <cell r="S2623" t="str">
            <v>EUR</v>
          </cell>
          <cell r="U2623"/>
          <cell r="V2623">
            <v>0</v>
          </cell>
          <cell r="W2623">
            <v>0</v>
          </cell>
          <cell r="X2623">
            <v>0</v>
          </cell>
          <cell r="Y2623" t="e">
            <v>#NAME?</v>
          </cell>
          <cell r="Z2623">
            <v>1</v>
          </cell>
          <cell r="AA2623">
            <v>1</v>
          </cell>
          <cell r="AB2623" t="str">
            <v>30</v>
          </cell>
          <cell r="AC2623" t="str">
            <v>*SN</v>
          </cell>
          <cell r="AE2623" t="str">
            <v>3PNBB</v>
          </cell>
          <cell r="AF2623">
            <v>3</v>
          </cell>
          <cell r="AG2623" t="str">
            <v>P</v>
          </cell>
          <cell r="AH2623" t="str">
            <v>N</v>
          </cell>
          <cell r="AI2623" t="str">
            <v>B</v>
          </cell>
          <cell r="AJ2623" t="str">
            <v>B</v>
          </cell>
          <cell r="AK2623" t="str">
            <v>Sinorix N2</v>
          </cell>
          <cell r="AL2623" t="str">
            <v>Sinorix N2 - 300 bar</v>
          </cell>
          <cell r="AM2623" t="str">
            <v>N</v>
          </cell>
          <cell r="AN2623" t="str">
            <v>3A991A1</v>
          </cell>
          <cell r="AO2623" t="str">
            <v>85011020</v>
          </cell>
          <cell r="AP2623" t="str">
            <v>CH</v>
          </cell>
          <cell r="AQ2623">
            <v>4.3</v>
          </cell>
          <cell r="AR2623" t="str">
            <v>KG</v>
          </cell>
          <cell r="AS2623"/>
          <cell r="AW2623">
            <v>0</v>
          </cell>
          <cell r="AX2623">
            <v>0</v>
          </cell>
          <cell r="BA2623">
            <v>0</v>
          </cell>
          <cell r="BB2623">
            <v>0</v>
          </cell>
        </row>
        <row r="2624">
          <cell r="A2624" t="str">
            <v>S54476-B72-A5</v>
          </cell>
          <cell r="B2624" t="str">
            <v>S54476-B72-A5</v>
          </cell>
          <cell r="C2624" t="str">
            <v>FLAP</v>
          </cell>
          <cell r="D2624" t="str">
            <v>FLAP  Pneumatic drive set typ JZ</v>
          </cell>
          <cell r="E2624" t="str">
            <v>FLAP  Antriebsset pneumatisch Typ JZ</v>
          </cell>
          <cell r="F2624">
            <v>1360</v>
          </cell>
          <cell r="G2624" t="str">
            <v>EUR</v>
          </cell>
          <cell r="H2624">
            <v>1</v>
          </cell>
          <cell r="I2624">
            <v>-60</v>
          </cell>
          <cell r="J2624">
            <v>544</v>
          </cell>
          <cell r="K2624" t="str">
            <v>EUR</v>
          </cell>
          <cell r="M2624"/>
          <cell r="N2624">
            <v>1360</v>
          </cell>
          <cell r="O2624" t="str">
            <v>EUR</v>
          </cell>
          <cell r="P2624">
            <v>1</v>
          </cell>
          <cell r="Q2624">
            <v>-60</v>
          </cell>
          <cell r="R2624">
            <v>544</v>
          </cell>
          <cell r="S2624" t="str">
            <v>EUR</v>
          </cell>
          <cell r="U2624"/>
          <cell r="V2624">
            <v>0</v>
          </cell>
          <cell r="W2624">
            <v>0</v>
          </cell>
          <cell r="X2624">
            <v>0</v>
          </cell>
          <cell r="Y2624" t="e">
            <v>#NAME?</v>
          </cell>
          <cell r="Z2624">
            <v>1</v>
          </cell>
          <cell r="AA2624">
            <v>1</v>
          </cell>
          <cell r="AB2624" t="str">
            <v>30</v>
          </cell>
          <cell r="AC2624" t="str">
            <v>*SN</v>
          </cell>
          <cell r="AE2624" t="str">
            <v>3PNBB</v>
          </cell>
          <cell r="AF2624">
            <v>3</v>
          </cell>
          <cell r="AG2624" t="str">
            <v>P</v>
          </cell>
          <cell r="AH2624" t="str">
            <v>N</v>
          </cell>
          <cell r="AI2624" t="str">
            <v>B</v>
          </cell>
          <cell r="AJ2624" t="str">
            <v>B</v>
          </cell>
          <cell r="AK2624" t="str">
            <v>Sinorix N2</v>
          </cell>
          <cell r="AL2624" t="str">
            <v>Sinorix N2 - 300 bar</v>
          </cell>
          <cell r="AM2624" t="str">
            <v>N</v>
          </cell>
          <cell r="AN2624" t="str">
            <v>3A991A1</v>
          </cell>
          <cell r="AO2624" t="str">
            <v>85011020</v>
          </cell>
          <cell r="AP2624" t="str">
            <v>CH</v>
          </cell>
          <cell r="AQ2624">
            <v>4.3</v>
          </cell>
          <cell r="AR2624" t="str">
            <v>KG</v>
          </cell>
          <cell r="AS2624"/>
          <cell r="AW2624">
            <v>0</v>
          </cell>
          <cell r="AX2624">
            <v>0</v>
          </cell>
          <cell r="BA2624">
            <v>0</v>
          </cell>
          <cell r="BB2624">
            <v>0</v>
          </cell>
        </row>
        <row r="2625">
          <cell r="A2625" t="str">
            <v>S54476-B72-A3</v>
          </cell>
          <cell r="B2625" t="str">
            <v>S54476-B72-A3</v>
          </cell>
          <cell r="C2625" t="str">
            <v>FLAP</v>
          </cell>
          <cell r="D2625" t="str">
            <v>FLAP  Pneumatic drive set typ TFE</v>
          </cell>
          <cell r="E2625" t="str">
            <v>FLAP  Antriebsset pneumatisch Typ TFE</v>
          </cell>
          <cell r="F2625">
            <v>1119</v>
          </cell>
          <cell r="G2625" t="str">
            <v>EUR</v>
          </cell>
          <cell r="H2625">
            <v>1</v>
          </cell>
          <cell r="I2625">
            <v>-60</v>
          </cell>
          <cell r="J2625">
            <v>447.6</v>
          </cell>
          <cell r="K2625" t="str">
            <v>EUR</v>
          </cell>
          <cell r="M2625"/>
          <cell r="N2625">
            <v>1119</v>
          </cell>
          <cell r="O2625" t="str">
            <v>EUR</v>
          </cell>
          <cell r="P2625">
            <v>1</v>
          </cell>
          <cell r="Q2625">
            <v>-60</v>
          </cell>
          <cell r="R2625">
            <v>447.6</v>
          </cell>
          <cell r="S2625" t="str">
            <v>EUR</v>
          </cell>
          <cell r="U2625"/>
          <cell r="V2625">
            <v>9399.6</v>
          </cell>
          <cell r="W2625">
            <v>9399.6</v>
          </cell>
          <cell r="X2625">
            <v>0</v>
          </cell>
          <cell r="Y2625" t="e">
            <v>#NAME?</v>
          </cell>
          <cell r="Z2625">
            <v>1</v>
          </cell>
          <cell r="AA2625">
            <v>1</v>
          </cell>
          <cell r="AB2625" t="str">
            <v>30</v>
          </cell>
          <cell r="AC2625" t="str">
            <v>*SN</v>
          </cell>
          <cell r="AE2625" t="str">
            <v>3PNBB</v>
          </cell>
          <cell r="AF2625">
            <v>3</v>
          </cell>
          <cell r="AG2625" t="str">
            <v>P</v>
          </cell>
          <cell r="AH2625" t="str">
            <v>N</v>
          </cell>
          <cell r="AI2625" t="str">
            <v>B</v>
          </cell>
          <cell r="AJ2625" t="str">
            <v>B</v>
          </cell>
          <cell r="AK2625" t="str">
            <v>Sinorix N2</v>
          </cell>
          <cell r="AL2625" t="str">
            <v>Sinorix N2 - 300 bar</v>
          </cell>
          <cell r="AM2625" t="str">
            <v>N</v>
          </cell>
          <cell r="AN2625" t="str">
            <v>N</v>
          </cell>
          <cell r="AO2625" t="str">
            <v>84241000</v>
          </cell>
          <cell r="AP2625" t="str">
            <v>CH</v>
          </cell>
          <cell r="AQ2625">
            <v>4.3</v>
          </cell>
          <cell r="AR2625" t="str">
            <v>KG</v>
          </cell>
          <cell r="AW2625">
            <v>21</v>
          </cell>
          <cell r="AX2625">
            <v>9352.2800000000007</v>
          </cell>
          <cell r="AY2625" t="e">
            <v>#N/A</v>
          </cell>
          <cell r="BA2625">
            <v>21</v>
          </cell>
          <cell r="BB2625">
            <v>9352.2800000000007</v>
          </cell>
        </row>
        <row r="2626">
          <cell r="A2626" t="str">
            <v>S54476-C3-C2</v>
          </cell>
          <cell r="B2626" t="str">
            <v>S54476-C3-C2</v>
          </cell>
          <cell r="C2626" t="str">
            <v>GAS CYL.</v>
          </cell>
          <cell r="D2626" t="str">
            <v>Gas cyl.  10l Sinorix N2 200bar 480V</v>
          </cell>
          <cell r="E2626" t="str">
            <v>Gas cyl.  10l Sinorix N2 200bar 480V</v>
          </cell>
          <cell r="F2626">
            <v>497</v>
          </cell>
          <cell r="G2626" t="str">
            <v>EUR</v>
          </cell>
          <cell r="H2626">
            <v>1</v>
          </cell>
          <cell r="L2626">
            <v>198.8</v>
          </cell>
          <cell r="M2626" t="str">
            <v>EUR</v>
          </cell>
          <cell r="N2626">
            <v>497</v>
          </cell>
          <cell r="O2626" t="str">
            <v>EUR</v>
          </cell>
          <cell r="P2626">
            <v>1</v>
          </cell>
          <cell r="T2626">
            <v>198.8</v>
          </cell>
          <cell r="U2626" t="str">
            <v>EUR</v>
          </cell>
          <cell r="V2626">
            <v>0</v>
          </cell>
          <cell r="W2626">
            <v>0</v>
          </cell>
          <cell r="X2626">
            <v>0</v>
          </cell>
          <cell r="Y2626" t="e">
            <v>#NAME?</v>
          </cell>
          <cell r="Z2626">
            <v>1</v>
          </cell>
          <cell r="AA2626">
            <v>1</v>
          </cell>
          <cell r="AB2626" t="str">
            <v>30</v>
          </cell>
          <cell r="AC2626" t="str">
            <v>*SU</v>
          </cell>
          <cell r="AE2626" t="str">
            <v>3PNBA</v>
          </cell>
          <cell r="AF2626">
            <v>3</v>
          </cell>
          <cell r="AG2626" t="str">
            <v>P</v>
          </cell>
          <cell r="AH2626" t="str">
            <v>N</v>
          </cell>
          <cell r="AI2626" t="str">
            <v>B</v>
          </cell>
          <cell r="AJ2626" t="str">
            <v>A</v>
          </cell>
          <cell r="AK2626" t="str">
            <v>Sinorix N2</v>
          </cell>
          <cell r="AL2626" t="str">
            <v>Sinorix N2 - 200 bar</v>
          </cell>
          <cell r="AM2626" t="str">
            <v>N</v>
          </cell>
          <cell r="AN2626" t="str">
            <v>N</v>
          </cell>
          <cell r="AO2626" t="str">
            <v>73110090</v>
          </cell>
          <cell r="AP2626" t="str">
            <v>CH</v>
          </cell>
          <cell r="AQ2626">
            <v>17</v>
          </cell>
          <cell r="AR2626" t="str">
            <v>KG</v>
          </cell>
          <cell r="AS2626" t="str">
            <v>P05</v>
          </cell>
          <cell r="AT2626" t="str">
            <v>Gas Cylinder</v>
          </cell>
          <cell r="AW2626">
            <v>0</v>
          </cell>
          <cell r="AX2626">
            <v>0</v>
          </cell>
          <cell r="AY2626" t="e">
            <v>#N/A</v>
          </cell>
          <cell r="BA2626">
            <v>0</v>
          </cell>
          <cell r="BB2626">
            <v>0</v>
          </cell>
        </row>
        <row r="2627">
          <cell r="A2627" t="str">
            <v>S54476-C187-A2</v>
          </cell>
          <cell r="B2627" t="str">
            <v>S54476-C187-A2</v>
          </cell>
          <cell r="C2627" t="str">
            <v>GAS CYL.</v>
          </cell>
          <cell r="D2627" t="str">
            <v>Gas cyl.  2.7l Sinorix N2,B0480,200bar</v>
          </cell>
          <cell r="E2627" t="str">
            <v>Gas cyl.  2.7l Sinorix N2,B0480,200bar</v>
          </cell>
          <cell r="F2627">
            <v>659</v>
          </cell>
          <cell r="G2627" t="str">
            <v>EUR</v>
          </cell>
          <cell r="H2627">
            <v>1</v>
          </cell>
          <cell r="I2627">
            <v>-60</v>
          </cell>
          <cell r="J2627">
            <v>263.60000000000002</v>
          </cell>
          <cell r="K2627" t="str">
            <v>EUR</v>
          </cell>
          <cell r="M2627"/>
          <cell r="N2627">
            <v>659</v>
          </cell>
          <cell r="O2627" t="str">
            <v>EUR</v>
          </cell>
          <cell r="P2627">
            <v>1</v>
          </cell>
          <cell r="Q2627">
            <v>-60</v>
          </cell>
          <cell r="R2627">
            <v>263.60000000000002</v>
          </cell>
          <cell r="S2627" t="str">
            <v>EUR</v>
          </cell>
          <cell r="U2627"/>
          <cell r="V2627">
            <v>0</v>
          </cell>
          <cell r="W2627">
            <v>0</v>
          </cell>
          <cell r="X2627">
            <v>0</v>
          </cell>
          <cell r="Y2627" t="e">
            <v>#NAME?</v>
          </cell>
          <cell r="Z2627">
            <v>1</v>
          </cell>
          <cell r="AA2627">
            <v>1</v>
          </cell>
          <cell r="AB2627" t="str">
            <v>30</v>
          </cell>
          <cell r="AC2627" t="str">
            <v>*SN</v>
          </cell>
          <cell r="AE2627" t="str">
            <v>3PNBA</v>
          </cell>
          <cell r="AF2627">
            <v>3</v>
          </cell>
          <cell r="AG2627" t="str">
            <v>P</v>
          </cell>
          <cell r="AH2627" t="str">
            <v>N</v>
          </cell>
          <cell r="AI2627" t="str">
            <v>B</v>
          </cell>
          <cell r="AJ2627" t="str">
            <v>A</v>
          </cell>
          <cell r="AK2627" t="str">
            <v>Sinorix N2</v>
          </cell>
          <cell r="AL2627" t="str">
            <v>Sinorix N2 - 200 bar</v>
          </cell>
          <cell r="AM2627" t="str">
            <v>N</v>
          </cell>
          <cell r="AN2627" t="str">
            <v>N</v>
          </cell>
          <cell r="AO2627" t="str">
            <v>73110090</v>
          </cell>
          <cell r="AP2627" t="str">
            <v>CH</v>
          </cell>
          <cell r="AQ2627">
            <v>5.2</v>
          </cell>
          <cell r="AR2627" t="str">
            <v>KG</v>
          </cell>
          <cell r="AW2627">
            <v>0</v>
          </cell>
          <cell r="AX2627">
            <v>0</v>
          </cell>
          <cell r="AY2627" t="e">
            <v>#N/A</v>
          </cell>
          <cell r="BA2627">
            <v>0</v>
          </cell>
          <cell r="BB2627">
            <v>0</v>
          </cell>
        </row>
        <row r="2628">
          <cell r="A2628" t="str">
            <v>S54476-C187-A1</v>
          </cell>
          <cell r="B2628" t="str">
            <v>S54476-C187-A1</v>
          </cell>
          <cell r="C2628" t="str">
            <v>GAS CYL.</v>
          </cell>
          <cell r="D2628" t="str">
            <v>Gas Cyl.  2.7l Sinorix N2,B0480,200bar,e</v>
          </cell>
          <cell r="E2628" t="str">
            <v>Gas cyl.  2.7l Sinorix N2,B0480,200bar,l</v>
          </cell>
          <cell r="F2628">
            <v>498</v>
          </cell>
          <cell r="G2628" t="str">
            <v>EUR</v>
          </cell>
          <cell r="H2628">
            <v>1</v>
          </cell>
          <cell r="L2628">
            <v>199.2</v>
          </cell>
          <cell r="M2628" t="str">
            <v>EUR</v>
          </cell>
          <cell r="N2628">
            <v>498</v>
          </cell>
          <cell r="O2628" t="str">
            <v>EUR</v>
          </cell>
          <cell r="P2628">
            <v>1</v>
          </cell>
          <cell r="T2628">
            <v>199.2</v>
          </cell>
          <cell r="U2628" t="str">
            <v>EUR</v>
          </cell>
          <cell r="V2628">
            <v>0</v>
          </cell>
          <cell r="W2628">
            <v>0</v>
          </cell>
          <cell r="X2628">
            <v>0</v>
          </cell>
          <cell r="Y2628" t="e">
            <v>#NAME?</v>
          </cell>
          <cell r="Z2628">
            <v>1</v>
          </cell>
          <cell r="AA2628">
            <v>1</v>
          </cell>
          <cell r="AB2628" t="str">
            <v>30</v>
          </cell>
          <cell r="AC2628" t="str">
            <v>*SN</v>
          </cell>
          <cell r="AE2628" t="str">
            <v>3PNBA</v>
          </cell>
          <cell r="AF2628">
            <v>3</v>
          </cell>
          <cell r="AG2628" t="str">
            <v>P</v>
          </cell>
          <cell r="AH2628" t="str">
            <v>N</v>
          </cell>
          <cell r="AI2628" t="str">
            <v>B</v>
          </cell>
          <cell r="AJ2628" t="str">
            <v>A</v>
          </cell>
          <cell r="AK2628" t="str">
            <v>Sinorix N2</v>
          </cell>
          <cell r="AL2628" t="str">
            <v>Sinorix N2 - 200 bar</v>
          </cell>
          <cell r="AM2628" t="str">
            <v>N</v>
          </cell>
          <cell r="AN2628" t="str">
            <v>N</v>
          </cell>
          <cell r="AO2628" t="str">
            <v>73110090</v>
          </cell>
          <cell r="AP2628" t="str">
            <v>DE</v>
          </cell>
          <cell r="AQ2628">
            <v>4.5</v>
          </cell>
          <cell r="AR2628" t="str">
            <v>KG</v>
          </cell>
          <cell r="AS2628" t="str">
            <v>P05</v>
          </cell>
          <cell r="AT2628" t="str">
            <v>Gas Cylinder</v>
          </cell>
          <cell r="AW2628">
            <v>0</v>
          </cell>
          <cell r="AX2628">
            <v>0</v>
          </cell>
          <cell r="AY2628" t="e">
            <v>#N/A</v>
          </cell>
          <cell r="BA2628">
            <v>0</v>
          </cell>
          <cell r="BB2628">
            <v>0</v>
          </cell>
        </row>
        <row r="2629">
          <cell r="A2629" t="str">
            <v>S54476-C271-A1</v>
          </cell>
          <cell r="B2629" t="str">
            <v>S54476-C271-A1</v>
          </cell>
          <cell r="C2629" t="str">
            <v>GAS CYL.</v>
          </cell>
          <cell r="D2629" t="str">
            <v>GAS CYL.  20l Sinorix N2, B0480, 300bar</v>
          </cell>
          <cell r="E2629" t="str">
            <v>GAS CYL.  20l Sinorix N2, B0480, 300bar</v>
          </cell>
          <cell r="F2629" t="str">
            <v>on request</v>
          </cell>
          <cell r="G2629"/>
          <cell r="H2629">
            <v>0</v>
          </cell>
          <cell r="I2629">
            <v>-60</v>
          </cell>
          <cell r="J2629">
            <v>0</v>
          </cell>
          <cell r="K2629"/>
          <cell r="M2629"/>
          <cell r="N2629">
            <v>0</v>
          </cell>
          <cell r="O2629"/>
          <cell r="P2629">
            <v>0</v>
          </cell>
          <cell r="Q2629">
            <v>-60</v>
          </cell>
          <cell r="R2629">
            <v>0</v>
          </cell>
          <cell r="S2629"/>
          <cell r="U2629"/>
          <cell r="V2629">
            <v>0</v>
          </cell>
          <cell r="W2629">
            <v>0</v>
          </cell>
          <cell r="X2629">
            <v>0</v>
          </cell>
          <cell r="Y2629" t="e">
            <v>#NAME?</v>
          </cell>
          <cell r="Z2629">
            <v>1</v>
          </cell>
          <cell r="AA2629">
            <v>1</v>
          </cell>
          <cell r="AB2629" t="str">
            <v>30</v>
          </cell>
          <cell r="AC2629" t="str">
            <v>*SN</v>
          </cell>
          <cell r="AE2629" t="str">
            <v>3PNBB</v>
          </cell>
          <cell r="AF2629">
            <v>3</v>
          </cell>
          <cell r="AG2629" t="str">
            <v>P</v>
          </cell>
          <cell r="AH2629" t="str">
            <v>N</v>
          </cell>
          <cell r="AI2629" t="str">
            <v>B</v>
          </cell>
          <cell r="AJ2629" t="str">
            <v>B</v>
          </cell>
          <cell r="AK2629" t="str">
            <v>Sinorix N2</v>
          </cell>
          <cell r="AL2629" t="str">
            <v>Sinorix N2 - 300 bar</v>
          </cell>
          <cell r="AM2629" t="str">
            <v>N</v>
          </cell>
          <cell r="AN2629" t="str">
            <v>N</v>
          </cell>
          <cell r="AO2629" t="str">
            <v>28043000</v>
          </cell>
          <cell r="AP2629" t="str">
            <v>CZ</v>
          </cell>
          <cell r="AQ2629">
            <v>39.5</v>
          </cell>
          <cell r="AR2629" t="str">
            <v>KG</v>
          </cell>
          <cell r="AS2629"/>
          <cell r="AW2629">
            <v>0</v>
          </cell>
          <cell r="AX2629">
            <v>0</v>
          </cell>
          <cell r="BA2629">
            <v>0</v>
          </cell>
          <cell r="BB2629">
            <v>0</v>
          </cell>
        </row>
        <row r="2630">
          <cell r="A2630" t="str">
            <v>S54476-C1-B8</v>
          </cell>
          <cell r="B2630" t="str">
            <v>S54476-C1-B8</v>
          </cell>
          <cell r="C2630" t="str">
            <v>GAS CYL.</v>
          </cell>
          <cell r="D2630" t="str">
            <v>Gas cyl.  80l Sinorix N2 200bar 430L A</v>
          </cell>
          <cell r="F2630">
            <v>341</v>
          </cell>
          <cell r="G2630" t="str">
            <v>EUR</v>
          </cell>
          <cell r="H2630">
            <v>1</v>
          </cell>
          <cell r="I2630">
            <v>-60</v>
          </cell>
          <cell r="J2630">
            <v>136.4</v>
          </cell>
          <cell r="K2630" t="str">
            <v>EUR</v>
          </cell>
          <cell r="M2630"/>
          <cell r="N2630">
            <v>310</v>
          </cell>
          <cell r="O2630" t="str">
            <v>EUR</v>
          </cell>
          <cell r="P2630">
            <v>1</v>
          </cell>
          <cell r="Q2630">
            <v>-60</v>
          </cell>
          <cell r="R2630">
            <v>124</v>
          </cell>
          <cell r="S2630" t="str">
            <v>EUR</v>
          </cell>
          <cell r="U2630"/>
          <cell r="V2630">
            <v>0</v>
          </cell>
          <cell r="W2630">
            <v>0</v>
          </cell>
          <cell r="X2630">
            <v>0</v>
          </cell>
          <cell r="Y2630" t="e">
            <v>#NAME?</v>
          </cell>
          <cell r="Z2630">
            <v>1</v>
          </cell>
          <cell r="AA2630">
            <v>1</v>
          </cell>
          <cell r="AB2630" t="str">
            <v>60</v>
          </cell>
          <cell r="AC2630" t="str">
            <v>*SN</v>
          </cell>
          <cell r="AD2630" t="str">
            <v>phase out started</v>
          </cell>
          <cell r="AE2630" t="str">
            <v>3PNBA</v>
          </cell>
          <cell r="AF2630">
            <v>3</v>
          </cell>
          <cell r="AG2630" t="str">
            <v>P</v>
          </cell>
          <cell r="AH2630" t="str">
            <v>N</v>
          </cell>
          <cell r="AI2630" t="str">
            <v>B</v>
          </cell>
          <cell r="AJ2630" t="str">
            <v>A</v>
          </cell>
          <cell r="AK2630" t="str">
            <v>Sinorix N2</v>
          </cell>
          <cell r="AL2630" t="str">
            <v>Sinorix N2 - 200 bar</v>
          </cell>
          <cell r="AM2630" t="str">
            <v>N</v>
          </cell>
          <cell r="AN2630" t="str">
            <v>N</v>
          </cell>
          <cell r="AO2630" t="str">
            <v>84241000</v>
          </cell>
          <cell r="AP2630" t="str">
            <v>AT</v>
          </cell>
          <cell r="AQ2630">
            <v>1E-3</v>
          </cell>
          <cell r="AR2630" t="str">
            <v>KG</v>
          </cell>
          <cell r="AS2630"/>
          <cell r="AU2630"/>
          <cell r="AW2630">
            <v>0</v>
          </cell>
          <cell r="AX2630">
            <v>0</v>
          </cell>
          <cell r="BA2630">
            <v>0</v>
          </cell>
          <cell r="BB2630">
            <v>0</v>
          </cell>
        </row>
        <row r="2631">
          <cell r="A2631" t="str">
            <v>S54476-C1-C5</v>
          </cell>
          <cell r="B2631" t="str">
            <v>S54476-C1-C5</v>
          </cell>
          <cell r="C2631" t="str">
            <v>GAS CYL.</v>
          </cell>
          <cell r="D2631" t="str">
            <v>Gas cyl.  80l Sinorix N2 200bar 480L</v>
          </cell>
          <cell r="E2631" t="str">
            <v>Gas cyl.  80l Sinorix N2 200bar 480V</v>
          </cell>
          <cell r="F2631">
            <v>1090</v>
          </cell>
          <cell r="G2631" t="str">
            <v>EUR</v>
          </cell>
          <cell r="H2631">
            <v>1</v>
          </cell>
          <cell r="L2631">
            <v>436</v>
          </cell>
          <cell r="M2631" t="str">
            <v>EUR</v>
          </cell>
          <cell r="N2631">
            <v>1090</v>
          </cell>
          <cell r="O2631" t="str">
            <v>EUR</v>
          </cell>
          <cell r="P2631">
            <v>1</v>
          </cell>
          <cell r="T2631">
            <v>436</v>
          </cell>
          <cell r="U2631" t="str">
            <v>EUR</v>
          </cell>
          <cell r="V2631">
            <v>1744</v>
          </cell>
          <cell r="W2631">
            <v>1744</v>
          </cell>
          <cell r="X2631">
            <v>0</v>
          </cell>
          <cell r="Y2631" t="e">
            <v>#NAME?</v>
          </cell>
          <cell r="Z2631">
            <v>1</v>
          </cell>
          <cell r="AA2631">
            <v>1</v>
          </cell>
          <cell r="AB2631" t="str">
            <v>30</v>
          </cell>
          <cell r="AC2631" t="str">
            <v>*SU</v>
          </cell>
          <cell r="AE2631" t="str">
            <v>3PNBA</v>
          </cell>
          <cell r="AF2631">
            <v>3</v>
          </cell>
          <cell r="AG2631" t="str">
            <v>P</v>
          </cell>
          <cell r="AH2631" t="str">
            <v>N</v>
          </cell>
          <cell r="AI2631" t="str">
            <v>B</v>
          </cell>
          <cell r="AJ2631" t="str">
            <v>A</v>
          </cell>
          <cell r="AK2631" t="str">
            <v>Sinorix N2</v>
          </cell>
          <cell r="AL2631" t="str">
            <v>Sinorix N2 - 200 bar</v>
          </cell>
          <cell r="AM2631" t="str">
            <v>N</v>
          </cell>
          <cell r="AN2631" t="str">
            <v>N</v>
          </cell>
          <cell r="AO2631" t="str">
            <v>84241000</v>
          </cell>
          <cell r="AP2631" t="str">
            <v>CH</v>
          </cell>
          <cell r="AQ2631">
            <v>102</v>
          </cell>
          <cell r="AR2631" t="str">
            <v>KG</v>
          </cell>
          <cell r="AS2631" t="str">
            <v>P05</v>
          </cell>
          <cell r="AT2631" t="str">
            <v>Gas Cylinder</v>
          </cell>
          <cell r="AW2631">
            <v>4</v>
          </cell>
          <cell r="AX2631">
            <v>1735.87</v>
          </cell>
          <cell r="AY2631" t="e">
            <v>#N/A</v>
          </cell>
          <cell r="BA2631">
            <v>4</v>
          </cell>
          <cell r="BB2631">
            <v>1735.87</v>
          </cell>
        </row>
        <row r="2632">
          <cell r="A2632" t="str">
            <v>S54476-C1-C4</v>
          </cell>
          <cell r="B2632" t="str">
            <v>S54476-C1-C4</v>
          </cell>
          <cell r="C2632" t="str">
            <v>GAS CYL.</v>
          </cell>
          <cell r="D2632" t="str">
            <v>Gas cyl.  80l Sinorix N2 200bar 480L</v>
          </cell>
          <cell r="E2632" t="str">
            <v>Gas cyl.  80l Sinorix N2 200bar 480L</v>
          </cell>
          <cell r="F2632">
            <v>639</v>
          </cell>
          <cell r="G2632" t="str">
            <v>EUR</v>
          </cell>
          <cell r="H2632">
            <v>1</v>
          </cell>
          <cell r="I2632">
            <v>-60</v>
          </cell>
          <cell r="J2632">
            <v>255.6</v>
          </cell>
          <cell r="K2632" t="str">
            <v>EUR</v>
          </cell>
          <cell r="M2632"/>
          <cell r="N2632">
            <v>581</v>
          </cell>
          <cell r="O2632" t="str">
            <v>EUR</v>
          </cell>
          <cell r="P2632">
            <v>1</v>
          </cell>
          <cell r="Q2632">
            <v>-60</v>
          </cell>
          <cell r="R2632">
            <v>232.4</v>
          </cell>
          <cell r="S2632" t="str">
            <v>EUR</v>
          </cell>
          <cell r="U2632"/>
          <cell r="V2632">
            <v>0</v>
          </cell>
          <cell r="W2632">
            <v>0</v>
          </cell>
          <cell r="X2632">
            <v>0</v>
          </cell>
          <cell r="Y2632" t="e">
            <v>#NAME?</v>
          </cell>
          <cell r="Z2632">
            <v>1</v>
          </cell>
          <cell r="AA2632">
            <v>1</v>
          </cell>
          <cell r="AB2632" t="str">
            <v>56</v>
          </cell>
          <cell r="AC2632" t="str">
            <v>*SN</v>
          </cell>
          <cell r="AD2632" t="str">
            <v>phased out product</v>
          </cell>
          <cell r="AE2632" t="str">
            <v>3PNBA</v>
          </cell>
          <cell r="AF2632">
            <v>3</v>
          </cell>
          <cell r="AG2632" t="str">
            <v>P</v>
          </cell>
          <cell r="AH2632" t="str">
            <v>N</v>
          </cell>
          <cell r="AI2632" t="str">
            <v>B</v>
          </cell>
          <cell r="AJ2632" t="str">
            <v>A</v>
          </cell>
          <cell r="AK2632" t="str">
            <v>Sinorix N2</v>
          </cell>
          <cell r="AL2632" t="str">
            <v>Sinorix N2 - 200 bar</v>
          </cell>
          <cell r="AM2632" t="str">
            <v>N</v>
          </cell>
          <cell r="AN2632" t="str">
            <v>N</v>
          </cell>
          <cell r="AO2632" t="str">
            <v>84241000</v>
          </cell>
          <cell r="AP2632" t="str">
            <v>CH</v>
          </cell>
          <cell r="AQ2632">
            <v>1E-3</v>
          </cell>
          <cell r="AR2632" t="str">
            <v>KG</v>
          </cell>
          <cell r="AW2632">
            <v>0</v>
          </cell>
          <cell r="AX2632">
            <v>0</v>
          </cell>
          <cell r="AY2632" t="e">
            <v>#N/A</v>
          </cell>
          <cell r="BA2632">
            <v>0</v>
          </cell>
          <cell r="BB2632">
            <v>0</v>
          </cell>
        </row>
        <row r="2633">
          <cell r="A2633" t="str">
            <v>S54476-C1-B1</v>
          </cell>
          <cell r="B2633" t="str">
            <v>S54476-C1-B1</v>
          </cell>
          <cell r="C2633" t="str">
            <v>GAS CYL.</v>
          </cell>
          <cell r="D2633" t="str">
            <v>Gas cyl.  80l Sinorix N2 200bar V430L</v>
          </cell>
          <cell r="E2633" t="str">
            <v>Gas cyl.  80l Sinorix N2 200bar V430L</v>
          </cell>
          <cell r="F2633">
            <v>568</v>
          </cell>
          <cell r="G2633" t="str">
            <v>EUR</v>
          </cell>
          <cell r="H2633">
            <v>1</v>
          </cell>
          <cell r="I2633">
            <v>-60</v>
          </cell>
          <cell r="J2633">
            <v>227.2</v>
          </cell>
          <cell r="K2633" t="str">
            <v>EUR</v>
          </cell>
          <cell r="M2633"/>
          <cell r="N2633">
            <v>516</v>
          </cell>
          <cell r="O2633" t="str">
            <v>EUR</v>
          </cell>
          <cell r="P2633">
            <v>1</v>
          </cell>
          <cell r="Q2633">
            <v>-60</v>
          </cell>
          <cell r="R2633">
            <v>206.4</v>
          </cell>
          <cell r="S2633" t="str">
            <v>EUR</v>
          </cell>
          <cell r="U2633"/>
          <cell r="V2633">
            <v>0</v>
          </cell>
          <cell r="W2633">
            <v>0</v>
          </cell>
          <cell r="X2633">
            <v>0</v>
          </cell>
          <cell r="Y2633" t="e">
            <v>#NAME?</v>
          </cell>
          <cell r="Z2633">
            <v>1</v>
          </cell>
          <cell r="AA2633">
            <v>1</v>
          </cell>
          <cell r="AB2633" t="str">
            <v>56</v>
          </cell>
          <cell r="AC2633" t="str">
            <v>*SN</v>
          </cell>
          <cell r="AD2633" t="str">
            <v>phased out product</v>
          </cell>
          <cell r="AE2633" t="str">
            <v>3PNBA</v>
          </cell>
          <cell r="AF2633">
            <v>3</v>
          </cell>
          <cell r="AG2633" t="str">
            <v>P</v>
          </cell>
          <cell r="AH2633" t="str">
            <v>N</v>
          </cell>
          <cell r="AI2633" t="str">
            <v>B</v>
          </cell>
          <cell r="AJ2633" t="str">
            <v>A</v>
          </cell>
          <cell r="AK2633" t="str">
            <v>Sinorix N2</v>
          </cell>
          <cell r="AL2633" t="str">
            <v>Sinorix N2 - 200 bar</v>
          </cell>
          <cell r="AM2633" t="str">
            <v>N</v>
          </cell>
          <cell r="AN2633" t="str">
            <v>N</v>
          </cell>
          <cell r="AO2633" t="str">
            <v>84241000</v>
          </cell>
          <cell r="AP2633" t="str">
            <v>CH</v>
          </cell>
          <cell r="AQ2633">
            <v>1E-3</v>
          </cell>
          <cell r="AR2633" t="str">
            <v>KG</v>
          </cell>
          <cell r="AW2633">
            <v>0</v>
          </cell>
          <cell r="AX2633">
            <v>0</v>
          </cell>
          <cell r="AY2633" t="e">
            <v>#N/A</v>
          </cell>
          <cell r="BA2633">
            <v>0</v>
          </cell>
          <cell r="BB2633">
            <v>0</v>
          </cell>
        </row>
        <row r="2634">
          <cell r="A2634" t="str">
            <v>S54476-C1-C13</v>
          </cell>
          <cell r="B2634" t="str">
            <v>S54476-C1-C13</v>
          </cell>
          <cell r="C2634" t="str">
            <v>GAS CYL.</v>
          </cell>
          <cell r="D2634" t="str">
            <v>Gas cyl.  80l Sinorix N2 300bar 480L</v>
          </cell>
          <cell r="E2634" t="str">
            <v>Gas cyl.  80l Sinorix N2 300bar 480L</v>
          </cell>
          <cell r="F2634">
            <v>697</v>
          </cell>
          <cell r="G2634" t="str">
            <v>EUR</v>
          </cell>
          <cell r="H2634">
            <v>1</v>
          </cell>
          <cell r="I2634">
            <v>-60</v>
          </cell>
          <cell r="J2634">
            <v>278.8</v>
          </cell>
          <cell r="K2634" t="str">
            <v>EUR</v>
          </cell>
          <cell r="M2634"/>
          <cell r="N2634">
            <v>634</v>
          </cell>
          <cell r="O2634" t="str">
            <v>EUR</v>
          </cell>
          <cell r="P2634">
            <v>1</v>
          </cell>
          <cell r="Q2634">
            <v>-60</v>
          </cell>
          <cell r="R2634">
            <v>253.6</v>
          </cell>
          <cell r="S2634" t="str">
            <v>EUR</v>
          </cell>
          <cell r="U2634"/>
          <cell r="V2634">
            <v>0</v>
          </cell>
          <cell r="W2634">
            <v>0</v>
          </cell>
          <cell r="X2634">
            <v>0</v>
          </cell>
          <cell r="Y2634" t="e">
            <v>#NAME?</v>
          </cell>
          <cell r="Z2634">
            <v>1</v>
          </cell>
          <cell r="AA2634">
            <v>1</v>
          </cell>
          <cell r="AB2634" t="str">
            <v>56</v>
          </cell>
          <cell r="AC2634" t="str">
            <v>*SN</v>
          </cell>
          <cell r="AD2634" t="str">
            <v>phased out product</v>
          </cell>
          <cell r="AE2634" t="str">
            <v>3PNBB</v>
          </cell>
          <cell r="AF2634">
            <v>3</v>
          </cell>
          <cell r="AG2634" t="str">
            <v>P</v>
          </cell>
          <cell r="AH2634" t="str">
            <v>N</v>
          </cell>
          <cell r="AI2634" t="str">
            <v>B</v>
          </cell>
          <cell r="AJ2634" t="str">
            <v>B</v>
          </cell>
          <cell r="AK2634" t="str">
            <v>Sinorix N2</v>
          </cell>
          <cell r="AL2634" t="str">
            <v>Sinorix N2 - 300 bar</v>
          </cell>
          <cell r="AM2634" t="str">
            <v>N</v>
          </cell>
          <cell r="AN2634" t="str">
            <v>N</v>
          </cell>
          <cell r="AO2634" t="str">
            <v>84241000</v>
          </cell>
          <cell r="AP2634" t="str">
            <v>CH</v>
          </cell>
          <cell r="AQ2634">
            <v>1E-3</v>
          </cell>
          <cell r="AR2634" t="str">
            <v>KG</v>
          </cell>
          <cell r="AW2634">
            <v>0</v>
          </cell>
          <cell r="AX2634">
            <v>0</v>
          </cell>
          <cell r="AY2634" t="e">
            <v>#N/A</v>
          </cell>
          <cell r="BA2634">
            <v>0</v>
          </cell>
          <cell r="BB2634">
            <v>0</v>
          </cell>
        </row>
        <row r="2635">
          <cell r="A2635" t="str">
            <v>S54476-C1-C15</v>
          </cell>
          <cell r="B2635" t="str">
            <v>S54476-C1-C15</v>
          </cell>
          <cell r="C2635" t="str">
            <v>GAS CYL.</v>
          </cell>
          <cell r="D2635" t="str">
            <v>Gas cyl.  80l Sinorix N2 300bar 480V</v>
          </cell>
          <cell r="E2635" t="str">
            <v>Gas cyl.  80l Sinorix N2 300bar 480V</v>
          </cell>
          <cell r="F2635">
            <v>1265</v>
          </cell>
          <cell r="G2635" t="str">
            <v>EUR</v>
          </cell>
          <cell r="H2635">
            <v>1</v>
          </cell>
          <cell r="L2635">
            <v>506</v>
          </cell>
          <cell r="M2635" t="str">
            <v>EUR</v>
          </cell>
          <cell r="N2635">
            <v>1265</v>
          </cell>
          <cell r="O2635" t="str">
            <v>EUR</v>
          </cell>
          <cell r="P2635">
            <v>1</v>
          </cell>
          <cell r="T2635">
            <v>506</v>
          </cell>
          <cell r="U2635" t="str">
            <v>EUR</v>
          </cell>
          <cell r="V2635">
            <v>535348</v>
          </cell>
          <cell r="W2635">
            <v>535348</v>
          </cell>
          <cell r="X2635">
            <v>0</v>
          </cell>
          <cell r="Y2635" t="e">
            <v>#NAME?</v>
          </cell>
          <cell r="Z2635">
            <v>1</v>
          </cell>
          <cell r="AA2635">
            <v>1</v>
          </cell>
          <cell r="AB2635" t="str">
            <v>30</v>
          </cell>
          <cell r="AC2635" t="str">
            <v>*SU</v>
          </cell>
          <cell r="AE2635" t="str">
            <v>3PNBB</v>
          </cell>
          <cell r="AF2635">
            <v>3</v>
          </cell>
          <cell r="AG2635" t="str">
            <v>P</v>
          </cell>
          <cell r="AH2635" t="str">
            <v>N</v>
          </cell>
          <cell r="AI2635" t="str">
            <v>B</v>
          </cell>
          <cell r="AJ2635" t="str">
            <v>B</v>
          </cell>
          <cell r="AK2635" t="str">
            <v>Sinorix N2</v>
          </cell>
          <cell r="AL2635" t="str">
            <v>Sinorix N2 - 300 bar</v>
          </cell>
          <cell r="AM2635" t="str">
            <v>N</v>
          </cell>
          <cell r="AN2635" t="str">
            <v>N</v>
          </cell>
          <cell r="AO2635" t="str">
            <v>73110090</v>
          </cell>
          <cell r="AP2635" t="str">
            <v>CH</v>
          </cell>
          <cell r="AQ2635">
            <v>132</v>
          </cell>
          <cell r="AR2635" t="str">
            <v>KG</v>
          </cell>
          <cell r="AS2635" t="str">
            <v>P05</v>
          </cell>
          <cell r="AT2635" t="str">
            <v>Gas Cylinder</v>
          </cell>
          <cell r="AW2635">
            <v>1058</v>
          </cell>
          <cell r="AX2635">
            <v>575282.26</v>
          </cell>
          <cell r="AY2635" t="e">
            <v>#N/A</v>
          </cell>
          <cell r="BA2635">
            <v>1058</v>
          </cell>
          <cell r="BB2635">
            <v>575282.26</v>
          </cell>
        </row>
        <row r="2636">
          <cell r="A2636" t="str">
            <v>S54476-F200-A1</v>
          </cell>
          <cell r="B2636" t="str">
            <v>S54476-F200-A1</v>
          </cell>
          <cell r="C2636" t="str">
            <v>HORN</v>
          </cell>
          <cell r="D2636" t="str">
            <v>Horn  pneumatic with filter</v>
          </cell>
          <cell r="E2636" t="str">
            <v>Horn  pneumatisch mit Filter</v>
          </cell>
          <cell r="F2636">
            <v>539</v>
          </cell>
          <cell r="G2636" t="str">
            <v>EUR</v>
          </cell>
          <cell r="H2636">
            <v>1</v>
          </cell>
          <cell r="I2636">
            <v>-60</v>
          </cell>
          <cell r="J2636">
            <v>215.6</v>
          </cell>
          <cell r="K2636" t="str">
            <v>EUR</v>
          </cell>
          <cell r="M2636"/>
          <cell r="N2636">
            <v>539</v>
          </cell>
          <cell r="O2636" t="str">
            <v>EUR</v>
          </cell>
          <cell r="P2636">
            <v>1</v>
          </cell>
          <cell r="Q2636">
            <v>-60</v>
          </cell>
          <cell r="R2636">
            <v>215.6</v>
          </cell>
          <cell r="S2636" t="str">
            <v>EUR</v>
          </cell>
          <cell r="U2636"/>
          <cell r="V2636">
            <v>1940.4</v>
          </cell>
          <cell r="W2636">
            <v>1940.4</v>
          </cell>
          <cell r="X2636">
            <v>0</v>
          </cell>
          <cell r="Y2636" t="e">
            <v>#NAME?</v>
          </cell>
          <cell r="Z2636">
            <v>1</v>
          </cell>
          <cell r="AA2636">
            <v>1</v>
          </cell>
          <cell r="AB2636" t="str">
            <v>30</v>
          </cell>
          <cell r="AC2636" t="str">
            <v>*SN</v>
          </cell>
          <cell r="AE2636" t="str">
            <v>3PNBA</v>
          </cell>
          <cell r="AF2636">
            <v>3</v>
          </cell>
          <cell r="AG2636" t="str">
            <v>P</v>
          </cell>
          <cell r="AH2636" t="str">
            <v>N</v>
          </cell>
          <cell r="AI2636" t="str">
            <v>B</v>
          </cell>
          <cell r="AJ2636" t="str">
            <v>A</v>
          </cell>
          <cell r="AK2636" t="str">
            <v>Sinorix N2</v>
          </cell>
          <cell r="AL2636" t="str">
            <v>Sinorix N2 - 200 bar</v>
          </cell>
          <cell r="AM2636" t="str">
            <v>N</v>
          </cell>
          <cell r="AN2636" t="str">
            <v>N</v>
          </cell>
          <cell r="AO2636" t="str">
            <v>73063012</v>
          </cell>
          <cell r="AP2636" t="str">
            <v>DE</v>
          </cell>
          <cell r="AQ2636">
            <v>0.65</v>
          </cell>
          <cell r="AR2636" t="str">
            <v>KG</v>
          </cell>
          <cell r="AW2636">
            <v>9</v>
          </cell>
          <cell r="AX2636">
            <v>1943.97</v>
          </cell>
          <cell r="AY2636" t="e">
            <v>#N/A</v>
          </cell>
          <cell r="BA2636">
            <v>9</v>
          </cell>
          <cell r="BB2636">
            <v>1943.97</v>
          </cell>
        </row>
        <row r="2637">
          <cell r="A2637" t="str">
            <v>S54476-B43-A10</v>
          </cell>
          <cell r="B2637" t="str">
            <v>S54476-B43-A10</v>
          </cell>
          <cell r="C2637" t="str">
            <v>HOSE WP140</v>
          </cell>
          <cell r="D2637" t="str">
            <v>HOSE WP140  Discharge hose typ FRF16-A</v>
          </cell>
          <cell r="E2637" t="str">
            <v>HOSE WP140  Abgangsschlauch Typ FRF16-A</v>
          </cell>
          <cell r="F2637">
            <v>57</v>
          </cell>
          <cell r="G2637" t="str">
            <v>EUR</v>
          </cell>
          <cell r="H2637">
            <v>1</v>
          </cell>
          <cell r="I2637">
            <v>-60</v>
          </cell>
          <cell r="J2637">
            <v>22.8</v>
          </cell>
          <cell r="K2637" t="str">
            <v>EUR</v>
          </cell>
          <cell r="M2637"/>
          <cell r="N2637">
            <v>57</v>
          </cell>
          <cell r="O2637" t="str">
            <v>EUR</v>
          </cell>
          <cell r="P2637">
            <v>1</v>
          </cell>
          <cell r="Q2637">
            <v>-60</v>
          </cell>
          <cell r="R2637">
            <v>22.8</v>
          </cell>
          <cell r="S2637" t="str">
            <v>EUR</v>
          </cell>
          <cell r="U2637"/>
          <cell r="V2637">
            <v>0</v>
          </cell>
          <cell r="W2637">
            <v>0</v>
          </cell>
          <cell r="X2637">
            <v>0</v>
          </cell>
          <cell r="Y2637" t="e">
            <v>#NAME?</v>
          </cell>
          <cell r="Z2637">
            <v>1</v>
          </cell>
          <cell r="AA2637">
            <v>1</v>
          </cell>
          <cell r="AB2637" t="str">
            <v>30</v>
          </cell>
          <cell r="AC2637" t="str">
            <v>*SN</v>
          </cell>
          <cell r="AE2637" t="str">
            <v>3PNBB</v>
          </cell>
          <cell r="AF2637">
            <v>3</v>
          </cell>
          <cell r="AG2637" t="str">
            <v>P</v>
          </cell>
          <cell r="AH2637" t="str">
            <v>N</v>
          </cell>
          <cell r="AI2637" t="str">
            <v>B</v>
          </cell>
          <cell r="AJ2637" t="str">
            <v>B</v>
          </cell>
          <cell r="AK2637" t="str">
            <v>Sinorix N2</v>
          </cell>
          <cell r="AL2637" t="str">
            <v>Sinorix N2 - 300 bar</v>
          </cell>
          <cell r="AM2637" t="str">
            <v>N</v>
          </cell>
          <cell r="AN2637" t="str">
            <v>N</v>
          </cell>
          <cell r="AO2637" t="str">
            <v>40093200</v>
          </cell>
          <cell r="AP2637" t="str">
            <v>CH</v>
          </cell>
          <cell r="AQ2637">
            <v>0.99</v>
          </cell>
          <cell r="AR2637" t="str">
            <v>KG</v>
          </cell>
          <cell r="AW2637">
            <v>0</v>
          </cell>
          <cell r="AX2637">
            <v>0</v>
          </cell>
          <cell r="AY2637" t="e">
            <v>#N/A</v>
          </cell>
          <cell r="BA2637">
            <v>0</v>
          </cell>
          <cell r="BB2637">
            <v>0</v>
          </cell>
        </row>
        <row r="2638">
          <cell r="A2638" t="str">
            <v>S54476-B39-A28</v>
          </cell>
          <cell r="B2638" t="str">
            <v>S54476-B39-A28</v>
          </cell>
          <cell r="C2638" t="str">
            <v>HOSE WP240</v>
          </cell>
          <cell r="D2638" t="str">
            <v>Hose WP240  Control Type CX508076</v>
          </cell>
          <cell r="E2638" t="str">
            <v>Hose WP240  Steuerschlauch CX508076</v>
          </cell>
          <cell r="F2638">
            <v>49</v>
          </cell>
          <cell r="G2638" t="str">
            <v>EUR</v>
          </cell>
          <cell r="H2638">
            <v>1</v>
          </cell>
          <cell r="I2638">
            <v>-60</v>
          </cell>
          <cell r="J2638">
            <v>19.600000000000001</v>
          </cell>
          <cell r="K2638" t="str">
            <v>EUR</v>
          </cell>
          <cell r="M2638"/>
          <cell r="N2638">
            <v>49</v>
          </cell>
          <cell r="O2638" t="str">
            <v>EUR</v>
          </cell>
          <cell r="P2638">
            <v>1</v>
          </cell>
          <cell r="Q2638">
            <v>-60</v>
          </cell>
          <cell r="R2638">
            <v>19.600000000000001</v>
          </cell>
          <cell r="S2638" t="str">
            <v>EUR</v>
          </cell>
          <cell r="U2638"/>
          <cell r="V2638">
            <v>98</v>
          </cell>
          <cell r="W2638">
            <v>98</v>
          </cell>
          <cell r="X2638">
            <v>0</v>
          </cell>
          <cell r="Y2638" t="e">
            <v>#NAME?</v>
          </cell>
          <cell r="Z2638">
            <v>1</v>
          </cell>
          <cell r="AA2638">
            <v>1</v>
          </cell>
          <cell r="AB2638" t="str">
            <v>30</v>
          </cell>
          <cell r="AC2638" t="str">
            <v>*SN</v>
          </cell>
          <cell r="AE2638" t="str">
            <v>3PNBA</v>
          </cell>
          <cell r="AF2638">
            <v>3</v>
          </cell>
          <cell r="AG2638" t="str">
            <v>P</v>
          </cell>
          <cell r="AH2638" t="str">
            <v>N</v>
          </cell>
          <cell r="AI2638" t="str">
            <v>B</v>
          </cell>
          <cell r="AJ2638" t="str">
            <v>A</v>
          </cell>
          <cell r="AK2638" t="str">
            <v>Sinorix N2</v>
          </cell>
          <cell r="AL2638" t="str">
            <v>Sinorix N2 - 200 bar</v>
          </cell>
          <cell r="AM2638" t="str">
            <v>N</v>
          </cell>
          <cell r="AN2638" t="str">
            <v>N</v>
          </cell>
          <cell r="AO2638" t="str">
            <v>39173100</v>
          </cell>
          <cell r="AP2638" t="str">
            <v>CH</v>
          </cell>
          <cell r="AQ2638">
            <v>0.16300000000000001</v>
          </cell>
          <cell r="AR2638" t="str">
            <v>KG</v>
          </cell>
          <cell r="AW2638">
            <v>5</v>
          </cell>
          <cell r="AX2638">
            <v>97.21</v>
          </cell>
          <cell r="AY2638" t="e">
            <v>#N/A</v>
          </cell>
          <cell r="BA2638">
            <v>5</v>
          </cell>
          <cell r="BB2638">
            <v>97.21</v>
          </cell>
        </row>
        <row r="2639">
          <cell r="A2639" t="str">
            <v>S54476-B39-A29</v>
          </cell>
          <cell r="B2639" t="str">
            <v>S54476-B39-A29</v>
          </cell>
          <cell r="C2639" t="str">
            <v>HOSE WP240</v>
          </cell>
          <cell r="D2639" t="str">
            <v>Hose WP240  Control Type CX508077</v>
          </cell>
          <cell r="E2639" t="str">
            <v>Hose WP240  Steuerschlauch CX508077</v>
          </cell>
          <cell r="F2639">
            <v>89</v>
          </cell>
          <cell r="G2639" t="str">
            <v>EUR</v>
          </cell>
          <cell r="H2639">
            <v>1</v>
          </cell>
          <cell r="I2639">
            <v>-60</v>
          </cell>
          <cell r="J2639">
            <v>35.6</v>
          </cell>
          <cell r="K2639" t="str">
            <v>EUR</v>
          </cell>
          <cell r="M2639"/>
          <cell r="N2639">
            <v>89</v>
          </cell>
          <cell r="O2639" t="str">
            <v>EUR</v>
          </cell>
          <cell r="P2639">
            <v>1</v>
          </cell>
          <cell r="Q2639">
            <v>-60</v>
          </cell>
          <cell r="R2639">
            <v>35.6</v>
          </cell>
          <cell r="S2639" t="str">
            <v>EUR</v>
          </cell>
          <cell r="U2639"/>
          <cell r="V2639">
            <v>249.2</v>
          </cell>
          <cell r="W2639">
            <v>249.2</v>
          </cell>
          <cell r="X2639">
            <v>0</v>
          </cell>
          <cell r="Y2639" t="e">
            <v>#NAME?</v>
          </cell>
          <cell r="Z2639">
            <v>1</v>
          </cell>
          <cell r="AA2639">
            <v>1</v>
          </cell>
          <cell r="AB2639" t="str">
            <v>30</v>
          </cell>
          <cell r="AC2639" t="str">
            <v>*SN</v>
          </cell>
          <cell r="AE2639" t="str">
            <v>3PNBA</v>
          </cell>
          <cell r="AF2639">
            <v>3</v>
          </cell>
          <cell r="AG2639" t="str">
            <v>P</v>
          </cell>
          <cell r="AH2639" t="str">
            <v>N</v>
          </cell>
          <cell r="AI2639" t="str">
            <v>B</v>
          </cell>
          <cell r="AJ2639" t="str">
            <v>A</v>
          </cell>
          <cell r="AK2639" t="str">
            <v>Sinorix N2</v>
          </cell>
          <cell r="AL2639" t="str">
            <v>Sinorix N2 - 200 bar</v>
          </cell>
          <cell r="AM2639" t="str">
            <v>N</v>
          </cell>
          <cell r="AN2639" t="str">
            <v>N</v>
          </cell>
          <cell r="AO2639" t="str">
            <v>39173100</v>
          </cell>
          <cell r="AP2639" t="str">
            <v>CH</v>
          </cell>
          <cell r="AQ2639">
            <v>0.32</v>
          </cell>
          <cell r="AR2639" t="str">
            <v>KG</v>
          </cell>
          <cell r="AW2639">
            <v>7</v>
          </cell>
          <cell r="AX2639">
            <v>167.24</v>
          </cell>
          <cell r="AY2639" t="e">
            <v>#N/A</v>
          </cell>
          <cell r="BA2639">
            <v>7</v>
          </cell>
          <cell r="BB2639">
            <v>167.24</v>
          </cell>
        </row>
        <row r="2640">
          <cell r="A2640" t="str">
            <v>S54476-B39-A30</v>
          </cell>
          <cell r="B2640" t="str">
            <v>S54476-B39-A30</v>
          </cell>
          <cell r="C2640" t="str">
            <v>HOSE WP240</v>
          </cell>
          <cell r="D2640" t="str">
            <v>Hose WP240  Control Type CX508078</v>
          </cell>
          <cell r="E2640" t="str">
            <v>Hose WP240  Steuerschlauch CX508078</v>
          </cell>
          <cell r="F2640">
            <v>50</v>
          </cell>
          <cell r="G2640" t="str">
            <v>EUR</v>
          </cell>
          <cell r="H2640">
            <v>1</v>
          </cell>
          <cell r="I2640">
            <v>-60</v>
          </cell>
          <cell r="J2640">
            <v>20</v>
          </cell>
          <cell r="K2640" t="str">
            <v>EUR</v>
          </cell>
          <cell r="M2640"/>
          <cell r="N2640">
            <v>50</v>
          </cell>
          <cell r="O2640" t="str">
            <v>EUR</v>
          </cell>
          <cell r="P2640">
            <v>1</v>
          </cell>
          <cell r="Q2640">
            <v>-60</v>
          </cell>
          <cell r="R2640">
            <v>20</v>
          </cell>
          <cell r="S2640" t="str">
            <v>EUR</v>
          </cell>
          <cell r="U2640"/>
          <cell r="V2640">
            <v>20</v>
          </cell>
          <cell r="W2640">
            <v>20</v>
          </cell>
          <cell r="X2640">
            <v>0</v>
          </cell>
          <cell r="Y2640" t="e">
            <v>#NAME?</v>
          </cell>
          <cell r="Z2640">
            <v>1</v>
          </cell>
          <cell r="AA2640">
            <v>1</v>
          </cell>
          <cell r="AB2640" t="str">
            <v>30</v>
          </cell>
          <cell r="AC2640" t="str">
            <v>*SN</v>
          </cell>
          <cell r="AE2640" t="str">
            <v>3PNBA</v>
          </cell>
          <cell r="AF2640">
            <v>3</v>
          </cell>
          <cell r="AG2640" t="str">
            <v>P</v>
          </cell>
          <cell r="AH2640" t="str">
            <v>N</v>
          </cell>
          <cell r="AI2640" t="str">
            <v>B</v>
          </cell>
          <cell r="AJ2640" t="str">
            <v>A</v>
          </cell>
          <cell r="AK2640" t="str">
            <v>Sinorix N2</v>
          </cell>
          <cell r="AL2640" t="str">
            <v>Sinorix N2 - 200 bar</v>
          </cell>
          <cell r="AM2640" t="str">
            <v>N</v>
          </cell>
          <cell r="AN2640" t="str">
            <v>N</v>
          </cell>
          <cell r="AO2640" t="str">
            <v>39173100</v>
          </cell>
          <cell r="AP2640" t="str">
            <v>CH</v>
          </cell>
          <cell r="AQ2640">
            <v>0.17899999999999999</v>
          </cell>
          <cell r="AR2640" t="str">
            <v>KG</v>
          </cell>
          <cell r="AW2640">
            <v>1</v>
          </cell>
          <cell r="AX2640">
            <v>20.09</v>
          </cell>
          <cell r="AY2640" t="e">
            <v>#N/A</v>
          </cell>
          <cell r="BA2640">
            <v>1</v>
          </cell>
          <cell r="BB2640">
            <v>20.09</v>
          </cell>
        </row>
        <row r="2641">
          <cell r="A2641" t="str">
            <v>S54476-B39-A31</v>
          </cell>
          <cell r="B2641" t="str">
            <v>S54476-B39-A31</v>
          </cell>
          <cell r="C2641" t="str">
            <v>HOSE WP240</v>
          </cell>
          <cell r="D2641" t="str">
            <v>Hose WP240  Control Type CX508079</v>
          </cell>
          <cell r="E2641" t="str">
            <v>Hose WP240  Steuerschlauch CX508079</v>
          </cell>
          <cell r="F2641">
            <v>47</v>
          </cell>
          <cell r="G2641" t="str">
            <v>EUR</v>
          </cell>
          <cell r="H2641">
            <v>1</v>
          </cell>
          <cell r="I2641">
            <v>-60</v>
          </cell>
          <cell r="J2641">
            <v>18.8</v>
          </cell>
          <cell r="K2641" t="str">
            <v>EUR</v>
          </cell>
          <cell r="M2641"/>
          <cell r="N2641">
            <v>47</v>
          </cell>
          <cell r="O2641" t="str">
            <v>EUR</v>
          </cell>
          <cell r="P2641">
            <v>1</v>
          </cell>
          <cell r="Q2641">
            <v>-60</v>
          </cell>
          <cell r="R2641">
            <v>18.8</v>
          </cell>
          <cell r="S2641" t="str">
            <v>EUR</v>
          </cell>
          <cell r="U2641"/>
          <cell r="V2641">
            <v>0</v>
          </cell>
          <cell r="W2641">
            <v>0</v>
          </cell>
          <cell r="X2641">
            <v>0</v>
          </cell>
          <cell r="Y2641" t="e">
            <v>#NAME?</v>
          </cell>
          <cell r="Z2641">
            <v>1</v>
          </cell>
          <cell r="AA2641">
            <v>1</v>
          </cell>
          <cell r="AB2641" t="str">
            <v>30</v>
          </cell>
          <cell r="AC2641" t="str">
            <v>*SN</v>
          </cell>
          <cell r="AE2641" t="str">
            <v>3PNBA</v>
          </cell>
          <cell r="AF2641">
            <v>3</v>
          </cell>
          <cell r="AG2641" t="str">
            <v>P</v>
          </cell>
          <cell r="AH2641" t="str">
            <v>N</v>
          </cell>
          <cell r="AI2641" t="str">
            <v>B</v>
          </cell>
          <cell r="AJ2641" t="str">
            <v>A</v>
          </cell>
          <cell r="AK2641" t="str">
            <v>Sinorix N2</v>
          </cell>
          <cell r="AL2641" t="str">
            <v>Sinorix N2 - 200 bar</v>
          </cell>
          <cell r="AM2641" t="str">
            <v>N</v>
          </cell>
          <cell r="AN2641" t="str">
            <v>N</v>
          </cell>
          <cell r="AO2641" t="str">
            <v>39173100</v>
          </cell>
          <cell r="AP2641" t="str">
            <v>CH</v>
          </cell>
          <cell r="AQ2641">
            <v>0.13800000000000001</v>
          </cell>
          <cell r="AR2641" t="str">
            <v>KG</v>
          </cell>
          <cell r="AW2641">
            <v>0</v>
          </cell>
          <cell r="AX2641">
            <v>0</v>
          </cell>
          <cell r="AY2641" t="e">
            <v>#N/A</v>
          </cell>
          <cell r="BA2641">
            <v>0</v>
          </cell>
          <cell r="BB2641">
            <v>0</v>
          </cell>
        </row>
        <row r="2642">
          <cell r="A2642" t="str">
            <v>S54476-B39-A19</v>
          </cell>
          <cell r="B2642" t="str">
            <v>S54476-B39-A19</v>
          </cell>
          <cell r="C2642" t="str">
            <v>HOSE WP240</v>
          </cell>
          <cell r="D2642" t="str">
            <v>Hose WP240  Control Type CX508081</v>
          </cell>
          <cell r="E2642" t="str">
            <v>Hose WP240  Steuerschlauch CX508081</v>
          </cell>
          <cell r="F2642">
            <v>56</v>
          </cell>
          <cell r="G2642" t="str">
            <v>EUR</v>
          </cell>
          <cell r="H2642">
            <v>1</v>
          </cell>
          <cell r="I2642">
            <v>-60</v>
          </cell>
          <cell r="J2642">
            <v>22.4</v>
          </cell>
          <cell r="K2642" t="str">
            <v>EUR</v>
          </cell>
          <cell r="M2642"/>
          <cell r="N2642">
            <v>56</v>
          </cell>
          <cell r="O2642" t="str">
            <v>EUR</v>
          </cell>
          <cell r="P2642">
            <v>1</v>
          </cell>
          <cell r="Q2642">
            <v>-60</v>
          </cell>
          <cell r="R2642">
            <v>22.4</v>
          </cell>
          <cell r="S2642" t="str">
            <v>EUR</v>
          </cell>
          <cell r="U2642"/>
          <cell r="V2642">
            <v>0</v>
          </cell>
          <cell r="W2642">
            <v>0</v>
          </cell>
          <cell r="X2642">
            <v>0</v>
          </cell>
          <cell r="Y2642" t="e">
            <v>#NAME?</v>
          </cell>
          <cell r="Z2642">
            <v>1</v>
          </cell>
          <cell r="AA2642">
            <v>1</v>
          </cell>
          <cell r="AB2642" t="str">
            <v>60</v>
          </cell>
          <cell r="AC2642" t="str">
            <v>*SN</v>
          </cell>
          <cell r="AD2642" t="str">
            <v>phase out started</v>
          </cell>
          <cell r="AE2642" t="str">
            <v>3PNBA</v>
          </cell>
          <cell r="AF2642">
            <v>3</v>
          </cell>
          <cell r="AG2642" t="str">
            <v>P</v>
          </cell>
          <cell r="AH2642" t="str">
            <v>N</v>
          </cell>
          <cell r="AI2642" t="str">
            <v>B</v>
          </cell>
          <cell r="AJ2642" t="str">
            <v>A</v>
          </cell>
          <cell r="AK2642" t="str">
            <v>Sinorix N2</v>
          </cell>
          <cell r="AL2642" t="str">
            <v>Sinorix N2 - 200 bar</v>
          </cell>
          <cell r="AM2642" t="str">
            <v>N</v>
          </cell>
          <cell r="AN2642" t="str">
            <v>N</v>
          </cell>
          <cell r="AO2642" t="str">
            <v>40092200</v>
          </cell>
          <cell r="AP2642" t="str">
            <v>CH</v>
          </cell>
          <cell r="AQ2642">
            <v>0.25800000000000001</v>
          </cell>
          <cell r="AR2642" t="str">
            <v>KG</v>
          </cell>
          <cell r="AW2642">
            <v>0</v>
          </cell>
          <cell r="AX2642">
            <v>0</v>
          </cell>
          <cell r="AY2642" t="e">
            <v>#N/A</v>
          </cell>
          <cell r="BA2642">
            <v>0</v>
          </cell>
          <cell r="BB2642">
            <v>0</v>
          </cell>
        </row>
        <row r="2643">
          <cell r="A2643" t="str">
            <v>S54476-B39-A20</v>
          </cell>
          <cell r="B2643" t="str">
            <v>S54476-B39-A20</v>
          </cell>
          <cell r="C2643" t="str">
            <v>HOSE WP240</v>
          </cell>
          <cell r="D2643" t="str">
            <v>Hose WP240  Control Type CX508082</v>
          </cell>
          <cell r="E2643" t="str">
            <v>Hose WP240  Steuerschlauch CX508082</v>
          </cell>
          <cell r="F2643">
            <v>119</v>
          </cell>
          <cell r="G2643" t="str">
            <v>EUR</v>
          </cell>
          <cell r="H2643">
            <v>1</v>
          </cell>
          <cell r="I2643">
            <v>-60</v>
          </cell>
          <cell r="J2643">
            <v>47.6</v>
          </cell>
          <cell r="K2643" t="str">
            <v>EUR</v>
          </cell>
          <cell r="M2643"/>
          <cell r="N2643">
            <v>119</v>
          </cell>
          <cell r="O2643" t="str">
            <v>EUR</v>
          </cell>
          <cell r="P2643">
            <v>1</v>
          </cell>
          <cell r="Q2643">
            <v>-60</v>
          </cell>
          <cell r="R2643">
            <v>47.6</v>
          </cell>
          <cell r="S2643" t="str">
            <v>EUR</v>
          </cell>
          <cell r="U2643"/>
          <cell r="V2643">
            <v>0</v>
          </cell>
          <cell r="W2643">
            <v>0</v>
          </cell>
          <cell r="X2643">
            <v>0</v>
          </cell>
          <cell r="Y2643" t="e">
            <v>#NAME?</v>
          </cell>
          <cell r="Z2643">
            <v>1</v>
          </cell>
          <cell r="AA2643">
            <v>1</v>
          </cell>
          <cell r="AB2643" t="str">
            <v>60</v>
          </cell>
          <cell r="AC2643" t="str">
            <v>*SN</v>
          </cell>
          <cell r="AD2643" t="str">
            <v>phase out started</v>
          </cell>
          <cell r="AE2643" t="str">
            <v>3PNBA</v>
          </cell>
          <cell r="AF2643">
            <v>3</v>
          </cell>
          <cell r="AG2643" t="str">
            <v>P</v>
          </cell>
          <cell r="AH2643" t="str">
            <v>N</v>
          </cell>
          <cell r="AI2643" t="str">
            <v>B</v>
          </cell>
          <cell r="AJ2643" t="str">
            <v>A</v>
          </cell>
          <cell r="AK2643" t="str">
            <v>Sinorix N2</v>
          </cell>
          <cell r="AL2643" t="str">
            <v>Sinorix N2 - 200 bar</v>
          </cell>
          <cell r="AM2643" t="str">
            <v>N</v>
          </cell>
          <cell r="AN2643" t="str">
            <v>N</v>
          </cell>
          <cell r="AO2643" t="str">
            <v>40092200</v>
          </cell>
          <cell r="AP2643" t="str">
            <v>CH</v>
          </cell>
          <cell r="AQ2643">
            <v>0.28899999999999998</v>
          </cell>
          <cell r="AR2643" t="str">
            <v>KG</v>
          </cell>
          <cell r="AW2643">
            <v>0</v>
          </cell>
          <cell r="AX2643">
            <v>0</v>
          </cell>
          <cell r="AY2643" t="e">
            <v>#N/A</v>
          </cell>
          <cell r="BA2643">
            <v>0</v>
          </cell>
          <cell r="BB2643">
            <v>0</v>
          </cell>
        </row>
        <row r="2644">
          <cell r="A2644" t="str">
            <v>S54476-B39-A21</v>
          </cell>
          <cell r="B2644" t="str">
            <v>S54476-B39-A21</v>
          </cell>
          <cell r="C2644" t="str">
            <v>HOSE WP240</v>
          </cell>
          <cell r="D2644" t="str">
            <v>Hose WP240  Control Type CX508083</v>
          </cell>
          <cell r="E2644" t="str">
            <v>Hose WP240  Steuerschlauch CX508083</v>
          </cell>
          <cell r="F2644">
            <v>102</v>
          </cell>
          <cell r="G2644" t="str">
            <v>EUR</v>
          </cell>
          <cell r="H2644">
            <v>1</v>
          </cell>
          <cell r="I2644">
            <v>-60</v>
          </cell>
          <cell r="J2644">
            <v>40.799999999999997</v>
          </cell>
          <cell r="K2644" t="str">
            <v>EUR</v>
          </cell>
          <cell r="M2644"/>
          <cell r="N2644">
            <v>102</v>
          </cell>
          <cell r="O2644" t="str">
            <v>EUR</v>
          </cell>
          <cell r="P2644">
            <v>1</v>
          </cell>
          <cell r="Q2644">
            <v>-60</v>
          </cell>
          <cell r="R2644">
            <v>40.799999999999997</v>
          </cell>
          <cell r="S2644" t="str">
            <v>EUR</v>
          </cell>
          <cell r="U2644"/>
          <cell r="V2644">
            <v>0</v>
          </cell>
          <cell r="W2644">
            <v>0</v>
          </cell>
          <cell r="X2644">
            <v>0</v>
          </cell>
          <cell r="Y2644" t="e">
            <v>#NAME?</v>
          </cell>
          <cell r="Z2644">
            <v>1</v>
          </cell>
          <cell r="AA2644">
            <v>1</v>
          </cell>
          <cell r="AB2644" t="str">
            <v>60</v>
          </cell>
          <cell r="AC2644" t="str">
            <v>*SN</v>
          </cell>
          <cell r="AD2644" t="str">
            <v>phase out started</v>
          </cell>
          <cell r="AE2644" t="str">
            <v>3PNBA</v>
          </cell>
          <cell r="AF2644">
            <v>3</v>
          </cell>
          <cell r="AG2644" t="str">
            <v>P</v>
          </cell>
          <cell r="AH2644" t="str">
            <v>N</v>
          </cell>
          <cell r="AI2644" t="str">
            <v>B</v>
          </cell>
          <cell r="AJ2644" t="str">
            <v>A</v>
          </cell>
          <cell r="AK2644" t="str">
            <v>Sinorix N2</v>
          </cell>
          <cell r="AL2644" t="str">
            <v>Sinorix N2 - 200 bar</v>
          </cell>
          <cell r="AM2644" t="str">
            <v>N</v>
          </cell>
          <cell r="AN2644" t="str">
            <v>N</v>
          </cell>
          <cell r="AO2644" t="str">
            <v>40092200</v>
          </cell>
          <cell r="AP2644" t="str">
            <v>CH</v>
          </cell>
          <cell r="AQ2644">
            <v>0.20300000000000001</v>
          </cell>
          <cell r="AR2644" t="str">
            <v>KG</v>
          </cell>
          <cell r="AW2644">
            <v>0</v>
          </cell>
          <cell r="AX2644">
            <v>0</v>
          </cell>
          <cell r="AY2644" t="e">
            <v>#N/A</v>
          </cell>
          <cell r="BA2644">
            <v>0</v>
          </cell>
          <cell r="BB2644">
            <v>0</v>
          </cell>
        </row>
        <row r="2645">
          <cell r="A2645" t="str">
            <v>S54476-B39-A1</v>
          </cell>
          <cell r="B2645" t="str">
            <v>S54476-B39-A1</v>
          </cell>
          <cell r="C2645" t="str">
            <v>HOSE WP240</v>
          </cell>
          <cell r="D2645" t="str">
            <v>Hose WP240  Control Type CX508088</v>
          </cell>
          <cell r="E2645" t="str">
            <v>Hose WP240  Steuerschlauch CX508088</v>
          </cell>
          <cell r="F2645">
            <v>56</v>
          </cell>
          <cell r="G2645" t="str">
            <v>EUR</v>
          </cell>
          <cell r="H2645">
            <v>1</v>
          </cell>
          <cell r="I2645">
            <v>-60</v>
          </cell>
          <cell r="J2645">
            <v>22.4</v>
          </cell>
          <cell r="K2645" t="str">
            <v>EUR</v>
          </cell>
          <cell r="M2645"/>
          <cell r="N2645">
            <v>56</v>
          </cell>
          <cell r="O2645" t="str">
            <v>EUR</v>
          </cell>
          <cell r="P2645">
            <v>1</v>
          </cell>
          <cell r="Q2645">
            <v>-60</v>
          </cell>
          <cell r="R2645">
            <v>22.4</v>
          </cell>
          <cell r="S2645" t="str">
            <v>EUR</v>
          </cell>
          <cell r="U2645"/>
          <cell r="V2645">
            <v>1075.2</v>
          </cell>
          <cell r="W2645">
            <v>1075.2</v>
          </cell>
          <cell r="X2645">
            <v>0</v>
          </cell>
          <cell r="Y2645" t="e">
            <v>#NAME?</v>
          </cell>
          <cell r="Z2645">
            <v>1</v>
          </cell>
          <cell r="AA2645">
            <v>1</v>
          </cell>
          <cell r="AB2645" t="str">
            <v>30</v>
          </cell>
          <cell r="AC2645" t="str">
            <v>*SN</v>
          </cell>
          <cell r="AE2645" t="str">
            <v>3PNBA</v>
          </cell>
          <cell r="AF2645">
            <v>3</v>
          </cell>
          <cell r="AG2645" t="str">
            <v>P</v>
          </cell>
          <cell r="AH2645" t="str">
            <v>N</v>
          </cell>
          <cell r="AI2645" t="str">
            <v>B</v>
          </cell>
          <cell r="AJ2645" t="str">
            <v>A</v>
          </cell>
          <cell r="AK2645" t="str">
            <v>Sinorix N2</v>
          </cell>
          <cell r="AL2645" t="str">
            <v>Sinorix N2 - 200 bar</v>
          </cell>
          <cell r="AM2645" t="str">
            <v>N</v>
          </cell>
          <cell r="AN2645" t="str">
            <v>N</v>
          </cell>
          <cell r="AO2645" t="str">
            <v>39173100</v>
          </cell>
          <cell r="AP2645" t="str">
            <v>CH</v>
          </cell>
          <cell r="AQ2645">
            <v>0.17799999999999999</v>
          </cell>
          <cell r="AR2645" t="str">
            <v>KG</v>
          </cell>
          <cell r="AW2645">
            <v>48</v>
          </cell>
          <cell r="AX2645">
            <v>1163.97</v>
          </cell>
          <cell r="AY2645" t="e">
            <v>#N/A</v>
          </cell>
          <cell r="BA2645">
            <v>48</v>
          </cell>
          <cell r="BB2645">
            <v>1163.97</v>
          </cell>
        </row>
        <row r="2646">
          <cell r="A2646" t="str">
            <v>S54476-B39-A22</v>
          </cell>
          <cell r="B2646" t="str">
            <v>S54476-B39-A22</v>
          </cell>
          <cell r="C2646" t="str">
            <v>HOSE WP240</v>
          </cell>
          <cell r="D2646" t="str">
            <v>Hose WP240  Control Type CX508092</v>
          </cell>
          <cell r="E2646" t="str">
            <v>Hose WP240  Steuerschlauch CX508092</v>
          </cell>
          <cell r="F2646">
            <v>114</v>
          </cell>
          <cell r="G2646" t="str">
            <v>EUR</v>
          </cell>
          <cell r="H2646">
            <v>1</v>
          </cell>
          <cell r="I2646">
            <v>-60</v>
          </cell>
          <cell r="J2646">
            <v>45.6</v>
          </cell>
          <cell r="K2646" t="str">
            <v>EUR</v>
          </cell>
          <cell r="M2646"/>
          <cell r="N2646">
            <v>114</v>
          </cell>
          <cell r="O2646" t="str">
            <v>EUR</v>
          </cell>
          <cell r="P2646">
            <v>1</v>
          </cell>
          <cell r="Q2646">
            <v>-60</v>
          </cell>
          <cell r="R2646">
            <v>45.6</v>
          </cell>
          <cell r="S2646" t="str">
            <v>EUR</v>
          </cell>
          <cell r="U2646"/>
          <cell r="V2646">
            <v>0</v>
          </cell>
          <cell r="W2646">
            <v>0</v>
          </cell>
          <cell r="X2646">
            <v>0</v>
          </cell>
          <cell r="Y2646" t="e">
            <v>#NAME?</v>
          </cell>
          <cell r="Z2646">
            <v>1</v>
          </cell>
          <cell r="AA2646">
            <v>1</v>
          </cell>
          <cell r="AB2646" t="str">
            <v>60</v>
          </cell>
          <cell r="AC2646" t="str">
            <v>*SN</v>
          </cell>
          <cell r="AD2646" t="str">
            <v>phase out started</v>
          </cell>
          <cell r="AE2646" t="str">
            <v>3PNBA</v>
          </cell>
          <cell r="AF2646">
            <v>3</v>
          </cell>
          <cell r="AG2646" t="str">
            <v>P</v>
          </cell>
          <cell r="AH2646" t="str">
            <v>N</v>
          </cell>
          <cell r="AI2646" t="str">
            <v>B</v>
          </cell>
          <cell r="AJ2646" t="str">
            <v>A</v>
          </cell>
          <cell r="AK2646" t="str">
            <v>Sinorix N2</v>
          </cell>
          <cell r="AL2646" t="str">
            <v>Sinorix N2 - 200 bar</v>
          </cell>
          <cell r="AM2646" t="str">
            <v>N</v>
          </cell>
          <cell r="AN2646" t="str">
            <v>N</v>
          </cell>
          <cell r="AO2646" t="str">
            <v>40092200</v>
          </cell>
          <cell r="AP2646" t="str">
            <v>CH</v>
          </cell>
          <cell r="AQ2646">
            <v>0.24299999999999999</v>
          </cell>
          <cell r="AR2646" t="str">
            <v>KG</v>
          </cell>
          <cell r="AW2646">
            <v>0</v>
          </cell>
          <cell r="AX2646">
            <v>0</v>
          </cell>
          <cell r="AY2646" t="e">
            <v>#N/A</v>
          </cell>
          <cell r="BA2646">
            <v>0</v>
          </cell>
          <cell r="BB2646">
            <v>0</v>
          </cell>
        </row>
        <row r="2647">
          <cell r="A2647" t="str">
            <v>S54476-B39-A23</v>
          </cell>
          <cell r="B2647" t="str">
            <v>S54476-B39-A23</v>
          </cell>
          <cell r="C2647" t="str">
            <v>HOSE WP240</v>
          </cell>
          <cell r="D2647" t="str">
            <v>Hose WP240  Control Type CX508176</v>
          </cell>
          <cell r="E2647" t="str">
            <v>Hose WP240  Steuerschlauch CX508176</v>
          </cell>
          <cell r="F2647">
            <v>65</v>
          </cell>
          <cell r="G2647" t="str">
            <v>EUR</v>
          </cell>
          <cell r="H2647">
            <v>1</v>
          </cell>
          <cell r="I2647">
            <v>-60</v>
          </cell>
          <cell r="J2647">
            <v>26</v>
          </cell>
          <cell r="K2647" t="str">
            <v>EUR</v>
          </cell>
          <cell r="M2647"/>
          <cell r="N2647">
            <v>65</v>
          </cell>
          <cell r="O2647" t="str">
            <v>EUR</v>
          </cell>
          <cell r="P2647">
            <v>1</v>
          </cell>
          <cell r="Q2647">
            <v>-60</v>
          </cell>
          <cell r="R2647">
            <v>26</v>
          </cell>
          <cell r="S2647" t="str">
            <v>EUR</v>
          </cell>
          <cell r="U2647"/>
          <cell r="V2647">
            <v>26</v>
          </cell>
          <cell r="W2647">
            <v>26</v>
          </cell>
          <cell r="X2647">
            <v>0</v>
          </cell>
          <cell r="Y2647" t="e">
            <v>#NAME?</v>
          </cell>
          <cell r="Z2647">
            <v>1</v>
          </cell>
          <cell r="AA2647">
            <v>1</v>
          </cell>
          <cell r="AB2647" t="str">
            <v>60</v>
          </cell>
          <cell r="AC2647" t="str">
            <v>*SN</v>
          </cell>
          <cell r="AD2647" t="str">
            <v>phase out started</v>
          </cell>
          <cell r="AE2647" t="str">
            <v>3PNBA</v>
          </cell>
          <cell r="AF2647">
            <v>3</v>
          </cell>
          <cell r="AG2647" t="str">
            <v>P</v>
          </cell>
          <cell r="AH2647" t="str">
            <v>N</v>
          </cell>
          <cell r="AI2647" t="str">
            <v>B</v>
          </cell>
          <cell r="AJ2647" t="str">
            <v>A</v>
          </cell>
          <cell r="AK2647" t="str">
            <v>Sinorix N2</v>
          </cell>
          <cell r="AL2647" t="str">
            <v>Sinorix N2 - 200 bar</v>
          </cell>
          <cell r="AM2647" t="str">
            <v>N</v>
          </cell>
          <cell r="AN2647" t="str">
            <v>N</v>
          </cell>
          <cell r="AO2647" t="str">
            <v>40092200</v>
          </cell>
          <cell r="AP2647" t="str">
            <v>CH</v>
          </cell>
          <cell r="AQ2647">
            <v>0.188</v>
          </cell>
          <cell r="AR2647" t="str">
            <v>KG</v>
          </cell>
          <cell r="AW2647">
            <v>1</v>
          </cell>
          <cell r="AX2647">
            <v>20.239999999999998</v>
          </cell>
          <cell r="AY2647" t="e">
            <v>#N/A</v>
          </cell>
          <cell r="BA2647">
            <v>1</v>
          </cell>
          <cell r="BB2647">
            <v>20.239999999999998</v>
          </cell>
        </row>
        <row r="2648">
          <cell r="A2648" t="str">
            <v>S54476-B39-A15</v>
          </cell>
          <cell r="B2648" t="str">
            <v>S54476-B39-A15</v>
          </cell>
          <cell r="C2648" t="str">
            <v>HOSE WP240</v>
          </cell>
          <cell r="D2648" t="str">
            <v>Hose WP240  Control Type CX508181</v>
          </cell>
          <cell r="E2648" t="str">
            <v>Hose WP240  Steuerschlauch CX508181</v>
          </cell>
          <cell r="F2648">
            <v>82</v>
          </cell>
          <cell r="G2648" t="str">
            <v>EUR</v>
          </cell>
          <cell r="H2648">
            <v>1</v>
          </cell>
          <cell r="I2648">
            <v>-60</v>
          </cell>
          <cell r="J2648">
            <v>32.799999999999997</v>
          </cell>
          <cell r="K2648" t="str">
            <v>EUR</v>
          </cell>
          <cell r="M2648"/>
          <cell r="N2648">
            <v>82</v>
          </cell>
          <cell r="O2648" t="str">
            <v>EUR</v>
          </cell>
          <cell r="P2648">
            <v>1</v>
          </cell>
          <cell r="Q2648">
            <v>-60</v>
          </cell>
          <cell r="R2648">
            <v>32.799999999999997</v>
          </cell>
          <cell r="S2648" t="str">
            <v>EUR</v>
          </cell>
          <cell r="U2648"/>
          <cell r="V2648">
            <v>0</v>
          </cell>
          <cell r="W2648">
            <v>0</v>
          </cell>
          <cell r="X2648">
            <v>0</v>
          </cell>
          <cell r="Y2648" t="e">
            <v>#NAME?</v>
          </cell>
          <cell r="Z2648">
            <v>1</v>
          </cell>
          <cell r="AA2648">
            <v>1</v>
          </cell>
          <cell r="AB2648" t="str">
            <v>60</v>
          </cell>
          <cell r="AC2648" t="str">
            <v>*SN</v>
          </cell>
          <cell r="AD2648" t="str">
            <v>phase out started</v>
          </cell>
          <cell r="AE2648" t="str">
            <v>3PNBA</v>
          </cell>
          <cell r="AF2648">
            <v>3</v>
          </cell>
          <cell r="AG2648" t="str">
            <v>P</v>
          </cell>
          <cell r="AH2648" t="str">
            <v>N</v>
          </cell>
          <cell r="AI2648" t="str">
            <v>B</v>
          </cell>
          <cell r="AJ2648" t="str">
            <v>A</v>
          </cell>
          <cell r="AK2648" t="str">
            <v>Sinorix N2</v>
          </cell>
          <cell r="AL2648" t="str">
            <v>Sinorix N2 - 200 bar</v>
          </cell>
          <cell r="AM2648" t="str">
            <v>N</v>
          </cell>
          <cell r="AN2648" t="str">
            <v>N</v>
          </cell>
          <cell r="AO2648" t="str">
            <v>40092200</v>
          </cell>
          <cell r="AP2648" t="str">
            <v>CH</v>
          </cell>
          <cell r="AQ2648">
            <v>0.29399999999999998</v>
          </cell>
          <cell r="AR2648" t="str">
            <v>KG</v>
          </cell>
          <cell r="AW2648">
            <v>0</v>
          </cell>
          <cell r="AX2648">
            <v>0</v>
          </cell>
          <cell r="AY2648" t="e">
            <v>#N/A</v>
          </cell>
          <cell r="BA2648">
            <v>0</v>
          </cell>
          <cell r="BB2648">
            <v>0</v>
          </cell>
        </row>
        <row r="2649">
          <cell r="A2649" t="str">
            <v>S54476-B39-A16</v>
          </cell>
          <cell r="B2649" t="str">
            <v>S54476-B39-A16</v>
          </cell>
          <cell r="C2649" t="str">
            <v>HOSE WP240</v>
          </cell>
          <cell r="D2649" t="str">
            <v>Hose WP240  Control Type CX508182</v>
          </cell>
          <cell r="E2649" t="str">
            <v>Hose WP240  Steuerschlauch CX508182</v>
          </cell>
          <cell r="F2649">
            <v>82</v>
          </cell>
          <cell r="G2649" t="str">
            <v>EUR</v>
          </cell>
          <cell r="H2649">
            <v>1</v>
          </cell>
          <cell r="I2649">
            <v>-60</v>
          </cell>
          <cell r="J2649">
            <v>32.799999999999997</v>
          </cell>
          <cell r="K2649" t="str">
            <v>EUR</v>
          </cell>
          <cell r="M2649"/>
          <cell r="N2649">
            <v>82</v>
          </cell>
          <cell r="O2649" t="str">
            <v>EUR</v>
          </cell>
          <cell r="P2649">
            <v>1</v>
          </cell>
          <cell r="Q2649">
            <v>-60</v>
          </cell>
          <cell r="R2649">
            <v>32.799999999999997</v>
          </cell>
          <cell r="S2649" t="str">
            <v>EUR</v>
          </cell>
          <cell r="U2649"/>
          <cell r="V2649">
            <v>0</v>
          </cell>
          <cell r="W2649">
            <v>0</v>
          </cell>
          <cell r="X2649">
            <v>0</v>
          </cell>
          <cell r="Y2649" t="e">
            <v>#NAME?</v>
          </cell>
          <cell r="Z2649">
            <v>1</v>
          </cell>
          <cell r="AA2649">
            <v>1</v>
          </cell>
          <cell r="AB2649" t="str">
            <v>60</v>
          </cell>
          <cell r="AC2649" t="str">
            <v>*SN</v>
          </cell>
          <cell r="AD2649" t="str">
            <v>phase out started</v>
          </cell>
          <cell r="AE2649" t="str">
            <v>3PNBA</v>
          </cell>
          <cell r="AF2649">
            <v>3</v>
          </cell>
          <cell r="AG2649" t="str">
            <v>P</v>
          </cell>
          <cell r="AH2649" t="str">
            <v>N</v>
          </cell>
          <cell r="AI2649" t="str">
            <v>B</v>
          </cell>
          <cell r="AJ2649" t="str">
            <v>A</v>
          </cell>
          <cell r="AK2649" t="str">
            <v>Sinorix N2</v>
          </cell>
          <cell r="AL2649" t="str">
            <v>Sinorix N2 - 200 bar</v>
          </cell>
          <cell r="AM2649" t="str">
            <v>N</v>
          </cell>
          <cell r="AN2649" t="str">
            <v>N</v>
          </cell>
          <cell r="AO2649" t="str">
            <v>40092200</v>
          </cell>
          <cell r="AP2649" t="str">
            <v>CH</v>
          </cell>
          <cell r="AQ2649">
            <v>0.32800000000000001</v>
          </cell>
          <cell r="AR2649" t="str">
            <v>KG</v>
          </cell>
          <cell r="AW2649">
            <v>0</v>
          </cell>
          <cell r="AX2649">
            <v>0</v>
          </cell>
          <cell r="AY2649" t="e">
            <v>#N/A</v>
          </cell>
          <cell r="BA2649">
            <v>0</v>
          </cell>
          <cell r="BB2649">
            <v>0</v>
          </cell>
        </row>
        <row r="2650">
          <cell r="A2650" t="str">
            <v>S54476-B39-A17</v>
          </cell>
          <cell r="B2650" t="str">
            <v>S54476-B39-A17</v>
          </cell>
          <cell r="C2650" t="str">
            <v>HOSE WP240</v>
          </cell>
          <cell r="D2650" t="str">
            <v>Hose WP240  Control Type CX508183</v>
          </cell>
          <cell r="E2650" t="str">
            <v>Hose WP240  Steuerschlauch CX508183</v>
          </cell>
          <cell r="F2650">
            <v>65</v>
          </cell>
          <cell r="G2650" t="str">
            <v>EUR</v>
          </cell>
          <cell r="H2650">
            <v>1</v>
          </cell>
          <cell r="I2650">
            <v>-60</v>
          </cell>
          <cell r="J2650">
            <v>26</v>
          </cell>
          <cell r="K2650" t="str">
            <v>EUR</v>
          </cell>
          <cell r="M2650"/>
          <cell r="N2650">
            <v>65</v>
          </cell>
          <cell r="O2650" t="str">
            <v>EUR</v>
          </cell>
          <cell r="P2650">
            <v>1</v>
          </cell>
          <cell r="Q2650">
            <v>-60</v>
          </cell>
          <cell r="R2650">
            <v>26</v>
          </cell>
          <cell r="S2650" t="str">
            <v>EUR</v>
          </cell>
          <cell r="U2650"/>
          <cell r="V2650">
            <v>0</v>
          </cell>
          <cell r="W2650">
            <v>0</v>
          </cell>
          <cell r="X2650">
            <v>0</v>
          </cell>
          <cell r="Y2650" t="e">
            <v>#NAME?</v>
          </cell>
          <cell r="Z2650">
            <v>1</v>
          </cell>
          <cell r="AA2650">
            <v>1</v>
          </cell>
          <cell r="AB2650" t="str">
            <v>60</v>
          </cell>
          <cell r="AC2650" t="str">
            <v>*SN</v>
          </cell>
          <cell r="AD2650" t="str">
            <v>phase out started</v>
          </cell>
          <cell r="AE2650" t="str">
            <v>3PNBA</v>
          </cell>
          <cell r="AF2650">
            <v>3</v>
          </cell>
          <cell r="AG2650" t="str">
            <v>P</v>
          </cell>
          <cell r="AH2650" t="str">
            <v>N</v>
          </cell>
          <cell r="AI2650" t="str">
            <v>B</v>
          </cell>
          <cell r="AJ2650" t="str">
            <v>A</v>
          </cell>
          <cell r="AK2650" t="str">
            <v>Sinorix N2</v>
          </cell>
          <cell r="AL2650" t="str">
            <v>Sinorix N2 - 200 bar</v>
          </cell>
          <cell r="AM2650" t="str">
            <v>N</v>
          </cell>
          <cell r="AN2650" t="str">
            <v>N</v>
          </cell>
          <cell r="AO2650" t="str">
            <v>40092200</v>
          </cell>
          <cell r="AP2650" t="str">
            <v>CH</v>
          </cell>
          <cell r="AQ2650">
            <v>0.23200000000000001</v>
          </cell>
          <cell r="AR2650" t="str">
            <v>KG</v>
          </cell>
          <cell r="AW2650">
            <v>0</v>
          </cell>
          <cell r="AX2650">
            <v>0</v>
          </cell>
          <cell r="AY2650" t="e">
            <v>#N/A</v>
          </cell>
          <cell r="BA2650">
            <v>0</v>
          </cell>
          <cell r="BB2650">
            <v>0</v>
          </cell>
        </row>
        <row r="2651">
          <cell r="A2651" t="str">
            <v>S54476-B39-A18</v>
          </cell>
          <cell r="B2651" t="str">
            <v>S54476-B39-A18</v>
          </cell>
          <cell r="C2651" t="str">
            <v>HOSE WP240</v>
          </cell>
          <cell r="D2651" t="str">
            <v>Hose WP240  Control Type CX508192</v>
          </cell>
          <cell r="E2651" t="str">
            <v>Hose WP240  Steuerschlauch CX508192</v>
          </cell>
          <cell r="F2651">
            <v>76</v>
          </cell>
          <cell r="G2651" t="str">
            <v>EUR</v>
          </cell>
          <cell r="H2651">
            <v>1</v>
          </cell>
          <cell r="I2651">
            <v>-60</v>
          </cell>
          <cell r="J2651">
            <v>30.4</v>
          </cell>
          <cell r="K2651" t="str">
            <v>EUR</v>
          </cell>
          <cell r="M2651"/>
          <cell r="N2651">
            <v>76</v>
          </cell>
          <cell r="O2651" t="str">
            <v>EUR</v>
          </cell>
          <cell r="P2651">
            <v>1</v>
          </cell>
          <cell r="Q2651">
            <v>-60</v>
          </cell>
          <cell r="R2651">
            <v>30.4</v>
          </cell>
          <cell r="S2651" t="str">
            <v>EUR</v>
          </cell>
          <cell r="U2651"/>
          <cell r="V2651">
            <v>0</v>
          </cell>
          <cell r="W2651">
            <v>0</v>
          </cell>
          <cell r="X2651">
            <v>0</v>
          </cell>
          <cell r="Y2651" t="e">
            <v>#NAME?</v>
          </cell>
          <cell r="Z2651">
            <v>1</v>
          </cell>
          <cell r="AA2651">
            <v>1</v>
          </cell>
          <cell r="AB2651" t="str">
            <v>60</v>
          </cell>
          <cell r="AC2651" t="str">
            <v>*SN</v>
          </cell>
          <cell r="AD2651" t="str">
            <v>phase out started</v>
          </cell>
          <cell r="AE2651" t="str">
            <v>3PNBA</v>
          </cell>
          <cell r="AF2651">
            <v>3</v>
          </cell>
          <cell r="AG2651" t="str">
            <v>P</v>
          </cell>
          <cell r="AH2651" t="str">
            <v>N</v>
          </cell>
          <cell r="AI2651" t="str">
            <v>B</v>
          </cell>
          <cell r="AJ2651" t="str">
            <v>A</v>
          </cell>
          <cell r="AK2651" t="str">
            <v>Sinorix N2</v>
          </cell>
          <cell r="AL2651" t="str">
            <v>Sinorix N2 - 200 bar</v>
          </cell>
          <cell r="AM2651" t="str">
            <v>N</v>
          </cell>
          <cell r="AN2651" t="str">
            <v>N</v>
          </cell>
          <cell r="AO2651" t="str">
            <v>40092200</v>
          </cell>
          <cell r="AP2651" t="str">
            <v>CH</v>
          </cell>
          <cell r="AQ2651">
            <v>0.26800000000000002</v>
          </cell>
          <cell r="AR2651" t="str">
            <v>KG</v>
          </cell>
          <cell r="AW2651">
            <v>0</v>
          </cell>
          <cell r="AX2651">
            <v>0</v>
          </cell>
          <cell r="AY2651" t="e">
            <v>#N/A</v>
          </cell>
          <cell r="BA2651">
            <v>0</v>
          </cell>
          <cell r="BB2651">
            <v>0</v>
          </cell>
        </row>
        <row r="2652">
          <cell r="A2652" t="str">
            <v>S54476-B39-A2</v>
          </cell>
          <cell r="B2652" t="str">
            <v>S54476-B39-A2</v>
          </cell>
          <cell r="C2652" t="str">
            <v>HOSE WP240</v>
          </cell>
          <cell r="D2652" t="str">
            <v>Hose WP240  Control Type CX509190</v>
          </cell>
          <cell r="E2652" t="str">
            <v>Hose WP240  Steuerschlauch CX509190</v>
          </cell>
          <cell r="F2652">
            <v>51</v>
          </cell>
          <cell r="G2652" t="str">
            <v>EUR</v>
          </cell>
          <cell r="H2652">
            <v>1</v>
          </cell>
          <cell r="I2652">
            <v>-60</v>
          </cell>
          <cell r="J2652">
            <v>20.399999999999999</v>
          </cell>
          <cell r="K2652" t="str">
            <v>EUR</v>
          </cell>
          <cell r="M2652"/>
          <cell r="N2652">
            <v>51</v>
          </cell>
          <cell r="O2652" t="str">
            <v>EUR</v>
          </cell>
          <cell r="P2652">
            <v>1</v>
          </cell>
          <cell r="Q2652">
            <v>-60</v>
          </cell>
          <cell r="R2652">
            <v>20.399999999999999</v>
          </cell>
          <cell r="S2652" t="str">
            <v>EUR</v>
          </cell>
          <cell r="U2652"/>
          <cell r="V2652">
            <v>0</v>
          </cell>
          <cell r="W2652">
            <v>0</v>
          </cell>
          <cell r="X2652">
            <v>0</v>
          </cell>
          <cell r="Y2652" t="e">
            <v>#NAME?</v>
          </cell>
          <cell r="Z2652">
            <v>1</v>
          </cell>
          <cell r="AA2652">
            <v>1</v>
          </cell>
          <cell r="AB2652" t="str">
            <v>60</v>
          </cell>
          <cell r="AC2652" t="str">
            <v>*SN</v>
          </cell>
          <cell r="AD2652" t="str">
            <v>phase out started</v>
          </cell>
          <cell r="AE2652" t="str">
            <v>3PNBA</v>
          </cell>
          <cell r="AF2652">
            <v>3</v>
          </cell>
          <cell r="AG2652" t="str">
            <v>P</v>
          </cell>
          <cell r="AH2652" t="str">
            <v>N</v>
          </cell>
          <cell r="AI2652" t="str">
            <v>B</v>
          </cell>
          <cell r="AJ2652" t="str">
            <v>A</v>
          </cell>
          <cell r="AK2652" t="str">
            <v>Sinorix N2</v>
          </cell>
          <cell r="AL2652" t="str">
            <v>Sinorix N2 - 200 bar</v>
          </cell>
          <cell r="AM2652" t="str">
            <v>N</v>
          </cell>
          <cell r="AN2652" t="str">
            <v>N</v>
          </cell>
          <cell r="AO2652" t="str">
            <v>39173100</v>
          </cell>
          <cell r="AP2652" t="str">
            <v>CH</v>
          </cell>
          <cell r="AQ2652">
            <v>0.39</v>
          </cell>
          <cell r="AR2652" t="str">
            <v>KG</v>
          </cell>
          <cell r="AW2652">
            <v>0</v>
          </cell>
          <cell r="AX2652">
            <v>0</v>
          </cell>
          <cell r="AY2652" t="e">
            <v>#N/A</v>
          </cell>
          <cell r="BA2652">
            <v>0</v>
          </cell>
          <cell r="BB2652">
            <v>0</v>
          </cell>
        </row>
        <row r="2653">
          <cell r="A2653" t="str">
            <v>S54476-B39-A3</v>
          </cell>
          <cell r="B2653" t="str">
            <v>S54476-B39-A3</v>
          </cell>
          <cell r="C2653" t="str">
            <v>HOSE WP240</v>
          </cell>
          <cell r="D2653" t="str">
            <v>Hose WP240  Control Type CX509192</v>
          </cell>
          <cell r="E2653" t="str">
            <v>Hose WP240  Steuerschlauch CX509192</v>
          </cell>
          <cell r="F2653">
            <v>57</v>
          </cell>
          <cell r="G2653" t="str">
            <v>EUR</v>
          </cell>
          <cell r="H2653">
            <v>1</v>
          </cell>
          <cell r="I2653">
            <v>-60</v>
          </cell>
          <cell r="J2653">
            <v>22.8</v>
          </cell>
          <cell r="K2653" t="str">
            <v>EUR</v>
          </cell>
          <cell r="M2653"/>
          <cell r="N2653">
            <v>57</v>
          </cell>
          <cell r="O2653" t="str">
            <v>EUR</v>
          </cell>
          <cell r="P2653">
            <v>1</v>
          </cell>
          <cell r="Q2653">
            <v>-60</v>
          </cell>
          <cell r="R2653">
            <v>22.8</v>
          </cell>
          <cell r="S2653" t="str">
            <v>EUR</v>
          </cell>
          <cell r="U2653"/>
          <cell r="V2653">
            <v>0</v>
          </cell>
          <cell r="W2653">
            <v>0</v>
          </cell>
          <cell r="X2653">
            <v>0</v>
          </cell>
          <cell r="Y2653" t="e">
            <v>#NAME?</v>
          </cell>
          <cell r="Z2653">
            <v>1</v>
          </cell>
          <cell r="AA2653">
            <v>1</v>
          </cell>
          <cell r="AB2653" t="str">
            <v>30</v>
          </cell>
          <cell r="AC2653" t="str">
            <v>*SN</v>
          </cell>
          <cell r="AE2653" t="str">
            <v>3PNBA</v>
          </cell>
          <cell r="AF2653">
            <v>3</v>
          </cell>
          <cell r="AG2653" t="str">
            <v>P</v>
          </cell>
          <cell r="AH2653" t="str">
            <v>N</v>
          </cell>
          <cell r="AI2653" t="str">
            <v>B</v>
          </cell>
          <cell r="AJ2653" t="str">
            <v>A</v>
          </cell>
          <cell r="AK2653" t="str">
            <v>Sinorix N2</v>
          </cell>
          <cell r="AL2653" t="str">
            <v>Sinorix N2 - 200 bar</v>
          </cell>
          <cell r="AM2653" t="str">
            <v>N</v>
          </cell>
          <cell r="AN2653" t="str">
            <v>N</v>
          </cell>
          <cell r="AO2653" t="str">
            <v>39173100</v>
          </cell>
          <cell r="AP2653" t="str">
            <v>CH</v>
          </cell>
          <cell r="AQ2653">
            <v>0.55000000000000004</v>
          </cell>
          <cell r="AR2653" t="str">
            <v>KG</v>
          </cell>
          <cell r="AW2653">
            <v>0</v>
          </cell>
          <cell r="AX2653">
            <v>0</v>
          </cell>
          <cell r="AY2653" t="e">
            <v>#N/A</v>
          </cell>
          <cell r="BA2653">
            <v>0</v>
          </cell>
          <cell r="BB2653">
            <v>0</v>
          </cell>
        </row>
        <row r="2654">
          <cell r="A2654" t="str">
            <v>S54476-B39-A12</v>
          </cell>
          <cell r="B2654" t="str">
            <v>S54476-B39-A12</v>
          </cell>
          <cell r="C2654" t="str">
            <v>HOSE WP240</v>
          </cell>
          <cell r="D2654" t="str">
            <v>Hose WP240  Discharge Type CX1508086</v>
          </cell>
          <cell r="E2654" t="str">
            <v>Hose WP240  Abgangsschlauch CX1508086</v>
          </cell>
          <cell r="F2654">
            <v>75</v>
          </cell>
          <cell r="G2654" t="str">
            <v>EUR</v>
          </cell>
          <cell r="H2654">
            <v>1</v>
          </cell>
          <cell r="I2654">
            <v>-60</v>
          </cell>
          <cell r="J2654">
            <v>30</v>
          </cell>
          <cell r="K2654" t="str">
            <v>EUR</v>
          </cell>
          <cell r="M2654"/>
          <cell r="N2654">
            <v>75</v>
          </cell>
          <cell r="O2654" t="str">
            <v>EUR</v>
          </cell>
          <cell r="P2654">
            <v>1</v>
          </cell>
          <cell r="Q2654">
            <v>-60</v>
          </cell>
          <cell r="R2654">
            <v>30</v>
          </cell>
          <cell r="S2654" t="str">
            <v>EUR</v>
          </cell>
          <cell r="U2654"/>
          <cell r="V2654">
            <v>0</v>
          </cell>
          <cell r="W2654">
            <v>0</v>
          </cell>
          <cell r="X2654">
            <v>0</v>
          </cell>
          <cell r="Y2654" t="e">
            <v>#NAME?</v>
          </cell>
          <cell r="Z2654">
            <v>1</v>
          </cell>
          <cell r="AA2654">
            <v>1</v>
          </cell>
          <cell r="AB2654" t="str">
            <v>30</v>
          </cell>
          <cell r="AC2654" t="str">
            <v>*SN</v>
          </cell>
          <cell r="AE2654" t="str">
            <v>3PNBA</v>
          </cell>
          <cell r="AF2654">
            <v>3</v>
          </cell>
          <cell r="AG2654" t="str">
            <v>P</v>
          </cell>
          <cell r="AH2654" t="str">
            <v>N</v>
          </cell>
          <cell r="AI2654" t="str">
            <v>B</v>
          </cell>
          <cell r="AJ2654" t="str">
            <v>A</v>
          </cell>
          <cell r="AK2654" t="str">
            <v>Sinorix N2</v>
          </cell>
          <cell r="AL2654" t="str">
            <v>Sinorix N2 - 200 bar</v>
          </cell>
          <cell r="AM2654" t="str">
            <v>N</v>
          </cell>
          <cell r="AN2654" t="str">
            <v>N</v>
          </cell>
          <cell r="AO2654" t="str">
            <v>39173100</v>
          </cell>
          <cell r="AP2654" t="str">
            <v>CH</v>
          </cell>
          <cell r="AQ2654">
            <v>0.54700000000000004</v>
          </cell>
          <cell r="AR2654" t="str">
            <v>KG</v>
          </cell>
          <cell r="AW2654">
            <v>0</v>
          </cell>
          <cell r="AX2654">
            <v>0</v>
          </cell>
          <cell r="AY2654" t="e">
            <v>#N/A</v>
          </cell>
          <cell r="BA2654">
            <v>0</v>
          </cell>
          <cell r="BB2654">
            <v>0</v>
          </cell>
        </row>
        <row r="2655">
          <cell r="A2655" t="str">
            <v>S54476-B39-A14</v>
          </cell>
          <cell r="B2655" t="str">
            <v>S54476-B39-A14</v>
          </cell>
          <cell r="C2655" t="str">
            <v>HOSE WP240</v>
          </cell>
          <cell r="D2655" t="str">
            <v>Hose WP240  Discharge Type CX1508186</v>
          </cell>
          <cell r="E2655" t="str">
            <v>Hose WP240  Abgangsschlauch CX1508186</v>
          </cell>
          <cell r="F2655">
            <v>139</v>
          </cell>
          <cell r="G2655" t="str">
            <v>EUR</v>
          </cell>
          <cell r="H2655">
            <v>1</v>
          </cell>
          <cell r="I2655">
            <v>-60</v>
          </cell>
          <cell r="J2655">
            <v>55.6</v>
          </cell>
          <cell r="K2655" t="str">
            <v>EUR</v>
          </cell>
          <cell r="M2655"/>
          <cell r="N2655">
            <v>139</v>
          </cell>
          <cell r="O2655" t="str">
            <v>EUR</v>
          </cell>
          <cell r="P2655">
            <v>1</v>
          </cell>
          <cell r="Q2655">
            <v>-60</v>
          </cell>
          <cell r="R2655">
            <v>55.6</v>
          </cell>
          <cell r="S2655" t="str">
            <v>EUR</v>
          </cell>
          <cell r="U2655"/>
          <cell r="V2655">
            <v>0</v>
          </cell>
          <cell r="W2655">
            <v>0</v>
          </cell>
          <cell r="X2655">
            <v>0</v>
          </cell>
          <cell r="Y2655" t="e">
            <v>#NAME?</v>
          </cell>
          <cell r="Z2655">
            <v>1</v>
          </cell>
          <cell r="AA2655">
            <v>1</v>
          </cell>
          <cell r="AB2655" t="str">
            <v>30</v>
          </cell>
          <cell r="AC2655" t="str">
            <v>*SN</v>
          </cell>
          <cell r="AE2655" t="str">
            <v>3PNBA</v>
          </cell>
          <cell r="AF2655">
            <v>3</v>
          </cell>
          <cell r="AG2655" t="str">
            <v>P</v>
          </cell>
          <cell r="AH2655" t="str">
            <v>N</v>
          </cell>
          <cell r="AI2655" t="str">
            <v>B</v>
          </cell>
          <cell r="AJ2655" t="str">
            <v>A</v>
          </cell>
          <cell r="AK2655" t="str">
            <v>Sinorix N2</v>
          </cell>
          <cell r="AL2655" t="str">
            <v>Sinorix N2 - 200 bar</v>
          </cell>
          <cell r="AM2655" t="str">
            <v>N</v>
          </cell>
          <cell r="AN2655" t="str">
            <v>N</v>
          </cell>
          <cell r="AO2655" t="str">
            <v>40092200</v>
          </cell>
          <cell r="AP2655" t="str">
            <v>CH</v>
          </cell>
          <cell r="AQ2655">
            <v>0.60299999999999998</v>
          </cell>
          <cell r="AR2655" t="str">
            <v>KG</v>
          </cell>
          <cell r="AW2655">
            <v>0</v>
          </cell>
          <cell r="AX2655">
            <v>0</v>
          </cell>
          <cell r="AY2655" t="e">
            <v>#N/A</v>
          </cell>
          <cell r="BA2655">
            <v>0</v>
          </cell>
          <cell r="BB2655">
            <v>0</v>
          </cell>
        </row>
        <row r="2656">
          <cell r="A2656" t="str">
            <v>S54476-B39-A32</v>
          </cell>
          <cell r="B2656" t="str">
            <v>S54476-B39-A32</v>
          </cell>
          <cell r="C2656" t="str">
            <v>HOSE WP360</v>
          </cell>
          <cell r="D2656" t="str">
            <v>Hose WP360  Control Type CX3508076</v>
          </cell>
          <cell r="E2656" t="str">
            <v>Hose WP360  Steuerschlauch CX3508076</v>
          </cell>
          <cell r="F2656">
            <v>79</v>
          </cell>
          <cell r="G2656" t="str">
            <v>EUR</v>
          </cell>
          <cell r="H2656">
            <v>1</v>
          </cell>
          <cell r="I2656">
            <v>-60</v>
          </cell>
          <cell r="J2656">
            <v>31.6</v>
          </cell>
          <cell r="K2656" t="str">
            <v>EUR</v>
          </cell>
          <cell r="M2656"/>
          <cell r="N2656">
            <v>79</v>
          </cell>
          <cell r="O2656" t="str">
            <v>EUR</v>
          </cell>
          <cell r="P2656">
            <v>1</v>
          </cell>
          <cell r="Q2656">
            <v>-60</v>
          </cell>
          <cell r="R2656">
            <v>31.6</v>
          </cell>
          <cell r="S2656" t="str">
            <v>EUR</v>
          </cell>
          <cell r="U2656"/>
          <cell r="V2656">
            <v>1264</v>
          </cell>
          <cell r="W2656">
            <v>1264</v>
          </cell>
          <cell r="X2656">
            <v>0</v>
          </cell>
          <cell r="Y2656" t="e">
            <v>#NAME?</v>
          </cell>
          <cell r="Z2656">
            <v>1</v>
          </cell>
          <cell r="AA2656">
            <v>1</v>
          </cell>
          <cell r="AB2656" t="str">
            <v>30</v>
          </cell>
          <cell r="AC2656" t="str">
            <v>*SN</v>
          </cell>
          <cell r="AE2656" t="str">
            <v>3PNBB</v>
          </cell>
          <cell r="AF2656">
            <v>3</v>
          </cell>
          <cell r="AG2656" t="str">
            <v>P</v>
          </cell>
          <cell r="AH2656" t="str">
            <v>N</v>
          </cell>
          <cell r="AI2656" t="str">
            <v>B</v>
          </cell>
          <cell r="AJ2656" t="str">
            <v>B</v>
          </cell>
          <cell r="AK2656" t="str">
            <v>Sinorix N2</v>
          </cell>
          <cell r="AL2656" t="str">
            <v>Sinorix N2 - 300 bar</v>
          </cell>
          <cell r="AM2656" t="str">
            <v>N</v>
          </cell>
          <cell r="AN2656" t="str">
            <v>N</v>
          </cell>
          <cell r="AO2656" t="str">
            <v>39173100</v>
          </cell>
          <cell r="AP2656" t="str">
            <v>CH</v>
          </cell>
          <cell r="AQ2656">
            <v>0.249</v>
          </cell>
          <cell r="AR2656" t="str">
            <v>KG</v>
          </cell>
          <cell r="AW2656">
            <v>40</v>
          </cell>
          <cell r="AX2656">
            <v>1198.8599999999999</v>
          </cell>
          <cell r="AY2656" t="e">
            <v>#N/A</v>
          </cell>
          <cell r="BA2656">
            <v>40</v>
          </cell>
          <cell r="BB2656">
            <v>1198.8599999999999</v>
          </cell>
        </row>
        <row r="2657">
          <cell r="A2657" t="str">
            <v>S54476-B39-A33</v>
          </cell>
          <cell r="B2657" t="str">
            <v>S54476-B39-A33</v>
          </cell>
          <cell r="C2657" t="str">
            <v>HOSE WP360</v>
          </cell>
          <cell r="D2657" t="str">
            <v>Hose WP360  Control Type CX3508077</v>
          </cell>
          <cell r="E2657" t="str">
            <v>Hose WP360  Steuerschlauch CX3508077</v>
          </cell>
          <cell r="F2657">
            <v>95</v>
          </cell>
          <cell r="G2657" t="str">
            <v>EUR</v>
          </cell>
          <cell r="H2657">
            <v>1</v>
          </cell>
          <cell r="I2657">
            <v>-60</v>
          </cell>
          <cell r="J2657">
            <v>38</v>
          </cell>
          <cell r="K2657" t="str">
            <v>EUR</v>
          </cell>
          <cell r="M2657"/>
          <cell r="N2657">
            <v>95</v>
          </cell>
          <cell r="O2657" t="str">
            <v>EUR</v>
          </cell>
          <cell r="P2657">
            <v>1</v>
          </cell>
          <cell r="Q2657">
            <v>-60</v>
          </cell>
          <cell r="R2657">
            <v>38</v>
          </cell>
          <cell r="S2657" t="str">
            <v>EUR</v>
          </cell>
          <cell r="U2657"/>
          <cell r="V2657">
            <v>3268</v>
          </cell>
          <cell r="W2657">
            <v>3268</v>
          </cell>
          <cell r="X2657">
            <v>0</v>
          </cell>
          <cell r="Y2657" t="e">
            <v>#NAME?</v>
          </cell>
          <cell r="Z2657">
            <v>1</v>
          </cell>
          <cell r="AA2657">
            <v>1</v>
          </cell>
          <cell r="AB2657" t="str">
            <v>30</v>
          </cell>
          <cell r="AC2657" t="str">
            <v>*SN</v>
          </cell>
          <cell r="AE2657" t="str">
            <v>3PNBB</v>
          </cell>
          <cell r="AF2657">
            <v>3</v>
          </cell>
          <cell r="AG2657" t="str">
            <v>P</v>
          </cell>
          <cell r="AH2657" t="str">
            <v>N</v>
          </cell>
          <cell r="AI2657" t="str">
            <v>B</v>
          </cell>
          <cell r="AJ2657" t="str">
            <v>B</v>
          </cell>
          <cell r="AK2657" t="str">
            <v>Sinorix N2</v>
          </cell>
          <cell r="AL2657" t="str">
            <v>Sinorix N2 - 300 bar</v>
          </cell>
          <cell r="AM2657" t="str">
            <v>N</v>
          </cell>
          <cell r="AN2657" t="str">
            <v>N</v>
          </cell>
          <cell r="AO2657" t="str">
            <v>39173100</v>
          </cell>
          <cell r="AP2657" t="str">
            <v>CH</v>
          </cell>
          <cell r="AQ2657">
            <v>0.38900000000000001</v>
          </cell>
          <cell r="AR2657" t="str">
            <v>KG</v>
          </cell>
          <cell r="AW2657">
            <v>86</v>
          </cell>
          <cell r="AX2657">
            <v>3098.26</v>
          </cell>
          <cell r="AY2657" t="e">
            <v>#N/A</v>
          </cell>
          <cell r="BA2657">
            <v>86</v>
          </cell>
          <cell r="BB2657">
            <v>3098.26</v>
          </cell>
        </row>
        <row r="2658">
          <cell r="A2658" t="str">
            <v>S54476-B39-A34</v>
          </cell>
          <cell r="B2658" t="str">
            <v>S54476-B39-A34</v>
          </cell>
          <cell r="C2658" t="str">
            <v>HOSE WP360</v>
          </cell>
          <cell r="D2658" t="str">
            <v>Hose WP360  Control Type CX3508078</v>
          </cell>
          <cell r="E2658" t="str">
            <v>Hose WP360  Steuerschlauch CX3508078</v>
          </cell>
          <cell r="F2658">
            <v>74</v>
          </cell>
          <cell r="G2658" t="str">
            <v>EUR</v>
          </cell>
          <cell r="H2658">
            <v>1</v>
          </cell>
          <cell r="I2658">
            <v>-60</v>
          </cell>
          <cell r="J2658">
            <v>29.6</v>
          </cell>
          <cell r="K2658" t="str">
            <v>EUR</v>
          </cell>
          <cell r="M2658"/>
          <cell r="N2658">
            <v>74</v>
          </cell>
          <cell r="O2658" t="str">
            <v>EUR</v>
          </cell>
          <cell r="P2658">
            <v>1</v>
          </cell>
          <cell r="Q2658">
            <v>-60</v>
          </cell>
          <cell r="R2658">
            <v>29.6</v>
          </cell>
          <cell r="S2658" t="str">
            <v>EUR</v>
          </cell>
          <cell r="U2658"/>
          <cell r="V2658">
            <v>1243.2</v>
          </cell>
          <cell r="W2658">
            <v>1243.2</v>
          </cell>
          <cell r="X2658">
            <v>0</v>
          </cell>
          <cell r="Y2658" t="e">
            <v>#NAME?</v>
          </cell>
          <cell r="Z2658">
            <v>1</v>
          </cell>
          <cell r="AA2658">
            <v>1</v>
          </cell>
          <cell r="AB2658" t="str">
            <v>30</v>
          </cell>
          <cell r="AC2658" t="str">
            <v>*SN</v>
          </cell>
          <cell r="AE2658" t="str">
            <v>3PNBB</v>
          </cell>
          <cell r="AF2658">
            <v>3</v>
          </cell>
          <cell r="AG2658" t="str">
            <v>P</v>
          </cell>
          <cell r="AH2658" t="str">
            <v>N</v>
          </cell>
          <cell r="AI2658" t="str">
            <v>B</v>
          </cell>
          <cell r="AJ2658" t="str">
            <v>B</v>
          </cell>
          <cell r="AK2658" t="str">
            <v>Sinorix N2</v>
          </cell>
          <cell r="AL2658" t="str">
            <v>Sinorix N2 - 300 bar</v>
          </cell>
          <cell r="AM2658" t="str">
            <v>N</v>
          </cell>
          <cell r="AN2658" t="str">
            <v>N</v>
          </cell>
          <cell r="AO2658" t="str">
            <v>39173100</v>
          </cell>
          <cell r="AP2658" t="str">
            <v>CH</v>
          </cell>
          <cell r="AQ2658">
            <v>0.27200000000000002</v>
          </cell>
          <cell r="AR2658" t="str">
            <v>KG</v>
          </cell>
          <cell r="AW2658">
            <v>42</v>
          </cell>
          <cell r="AX2658">
            <v>1239.78</v>
          </cell>
          <cell r="AY2658" t="e">
            <v>#N/A</v>
          </cell>
          <cell r="BA2658">
            <v>42</v>
          </cell>
          <cell r="BB2658">
            <v>1239.78</v>
          </cell>
        </row>
        <row r="2659">
          <cell r="A2659" t="str">
            <v>S54476-B39-A35</v>
          </cell>
          <cell r="B2659" t="str">
            <v>S54476-B39-A35</v>
          </cell>
          <cell r="C2659" t="str">
            <v>HOSE WP360</v>
          </cell>
          <cell r="D2659" t="str">
            <v>Hose WP360  Control Type CX3508079</v>
          </cell>
          <cell r="E2659" t="str">
            <v>Hose WP360  Steuerschlauch CX3508079</v>
          </cell>
          <cell r="F2659">
            <v>58</v>
          </cell>
          <cell r="G2659" t="str">
            <v>EUR</v>
          </cell>
          <cell r="H2659">
            <v>1</v>
          </cell>
          <cell r="I2659">
            <v>-60</v>
          </cell>
          <cell r="J2659">
            <v>23.2</v>
          </cell>
          <cell r="K2659" t="str">
            <v>EUR</v>
          </cell>
          <cell r="M2659"/>
          <cell r="N2659">
            <v>58</v>
          </cell>
          <cell r="O2659" t="str">
            <v>EUR</v>
          </cell>
          <cell r="P2659">
            <v>1</v>
          </cell>
          <cell r="Q2659">
            <v>-60</v>
          </cell>
          <cell r="R2659">
            <v>23.2</v>
          </cell>
          <cell r="S2659" t="str">
            <v>EUR</v>
          </cell>
          <cell r="U2659"/>
          <cell r="V2659">
            <v>23130.400000000001</v>
          </cell>
          <cell r="W2659">
            <v>23130.400000000001</v>
          </cell>
          <cell r="X2659">
            <v>0</v>
          </cell>
          <cell r="Y2659" t="e">
            <v>#NAME?</v>
          </cell>
          <cell r="Z2659">
            <v>1</v>
          </cell>
          <cell r="AA2659">
            <v>1</v>
          </cell>
          <cell r="AB2659" t="str">
            <v>30</v>
          </cell>
          <cell r="AC2659" t="str">
            <v>*SN</v>
          </cell>
          <cell r="AE2659" t="str">
            <v>3PNBB</v>
          </cell>
          <cell r="AF2659">
            <v>3</v>
          </cell>
          <cell r="AG2659" t="str">
            <v>P</v>
          </cell>
          <cell r="AH2659" t="str">
            <v>N</v>
          </cell>
          <cell r="AI2659" t="str">
            <v>B</v>
          </cell>
          <cell r="AJ2659" t="str">
            <v>B</v>
          </cell>
          <cell r="AK2659" t="str">
            <v>Sinorix N2</v>
          </cell>
          <cell r="AL2659" t="str">
            <v>Sinorix N2 - 300 bar</v>
          </cell>
          <cell r="AM2659" t="str">
            <v>N</v>
          </cell>
          <cell r="AN2659" t="str">
            <v>N</v>
          </cell>
          <cell r="AO2659" t="str">
            <v>39173100</v>
          </cell>
          <cell r="AP2659" t="str">
            <v>CH</v>
          </cell>
          <cell r="AQ2659">
            <v>0.216</v>
          </cell>
          <cell r="AR2659" t="str">
            <v>KG</v>
          </cell>
          <cell r="AW2659">
            <v>997</v>
          </cell>
          <cell r="AX2659">
            <v>23047.98</v>
          </cell>
          <cell r="AY2659" t="e">
            <v>#N/A</v>
          </cell>
          <cell r="BA2659">
            <v>997</v>
          </cell>
          <cell r="BB2659">
            <v>23047.98</v>
          </cell>
        </row>
        <row r="2660">
          <cell r="A2660" t="str">
            <v>S54476-B39-A13</v>
          </cell>
          <cell r="B2660" t="str">
            <v>S54476-B39-A13</v>
          </cell>
          <cell r="C2660" t="str">
            <v>HOSE WP360</v>
          </cell>
          <cell r="D2660" t="str">
            <v>Hose WP360  Discharge Type CX3508086</v>
          </cell>
          <cell r="E2660" t="str">
            <v>Hose WP360  Abgangsschlauch CX3508086</v>
          </cell>
          <cell r="F2660">
            <v>75</v>
          </cell>
          <cell r="G2660" t="str">
            <v>EUR</v>
          </cell>
          <cell r="H2660">
            <v>1</v>
          </cell>
          <cell r="I2660">
            <v>-60</v>
          </cell>
          <cell r="J2660">
            <v>30</v>
          </cell>
          <cell r="K2660" t="str">
            <v>EUR</v>
          </cell>
          <cell r="M2660"/>
          <cell r="N2660">
            <v>75</v>
          </cell>
          <cell r="O2660" t="str">
            <v>EUR</v>
          </cell>
          <cell r="P2660">
            <v>1</v>
          </cell>
          <cell r="Q2660">
            <v>-60</v>
          </cell>
          <cell r="R2660">
            <v>30</v>
          </cell>
          <cell r="S2660" t="str">
            <v>EUR</v>
          </cell>
          <cell r="U2660"/>
          <cell r="V2660">
            <v>31710</v>
          </cell>
          <cell r="W2660">
            <v>31710</v>
          </cell>
          <cell r="X2660">
            <v>0</v>
          </cell>
          <cell r="Y2660" t="e">
            <v>#NAME?</v>
          </cell>
          <cell r="Z2660">
            <v>1</v>
          </cell>
          <cell r="AA2660">
            <v>1</v>
          </cell>
          <cell r="AB2660" t="str">
            <v>30</v>
          </cell>
          <cell r="AC2660" t="str">
            <v>*SN</v>
          </cell>
          <cell r="AE2660" t="str">
            <v>3PNBB</v>
          </cell>
          <cell r="AF2660">
            <v>3</v>
          </cell>
          <cell r="AG2660" t="str">
            <v>P</v>
          </cell>
          <cell r="AH2660" t="str">
            <v>N</v>
          </cell>
          <cell r="AI2660" t="str">
            <v>B</v>
          </cell>
          <cell r="AJ2660" t="str">
            <v>B</v>
          </cell>
          <cell r="AK2660" t="str">
            <v>Sinorix N2</v>
          </cell>
          <cell r="AL2660" t="str">
            <v>Sinorix N2 - 300 bar</v>
          </cell>
          <cell r="AM2660" t="str">
            <v>N</v>
          </cell>
          <cell r="AN2660" t="str">
            <v>N</v>
          </cell>
          <cell r="AO2660" t="str">
            <v>39173100</v>
          </cell>
          <cell r="AP2660" t="str">
            <v>CH</v>
          </cell>
          <cell r="AQ2660">
            <v>0.57499999999999996</v>
          </cell>
          <cell r="AR2660" t="str">
            <v>KG</v>
          </cell>
          <cell r="AW2660">
            <v>1057</v>
          </cell>
          <cell r="AX2660">
            <v>30882.95</v>
          </cell>
          <cell r="AY2660" t="e">
            <v>#N/A</v>
          </cell>
          <cell r="BA2660">
            <v>1057</v>
          </cell>
          <cell r="BB2660">
            <v>30882.95</v>
          </cell>
        </row>
        <row r="2661">
          <cell r="A2661" t="str">
            <v>S54476-B163-A1</v>
          </cell>
          <cell r="B2661" t="str">
            <v>S54476-B163-A1</v>
          </cell>
          <cell r="C2661" t="str">
            <v>INST. MATERIAL</v>
          </cell>
          <cell r="D2661" t="str">
            <v>Inst. material   rail</v>
          </cell>
          <cell r="E2661" t="str">
            <v>Inst. material   Profilschiene</v>
          </cell>
          <cell r="F2661" t="str">
            <v>on request</v>
          </cell>
          <cell r="G2661"/>
          <cell r="H2661">
            <v>1</v>
          </cell>
          <cell r="I2661">
            <v>-60</v>
          </cell>
          <cell r="J2661">
            <v>0</v>
          </cell>
          <cell r="K2661"/>
          <cell r="M2661"/>
          <cell r="N2661">
            <v>0</v>
          </cell>
          <cell r="O2661"/>
          <cell r="P2661">
            <v>1</v>
          </cell>
          <cell r="Q2661">
            <v>-60</v>
          </cell>
          <cell r="R2661">
            <v>0</v>
          </cell>
          <cell r="S2661"/>
          <cell r="U2661"/>
          <cell r="V2661">
            <v>0</v>
          </cell>
          <cell r="W2661">
            <v>0</v>
          </cell>
          <cell r="X2661">
            <v>0</v>
          </cell>
          <cell r="Y2661" t="e">
            <v>#NAME?</v>
          </cell>
          <cell r="Z2661">
            <v>1</v>
          </cell>
          <cell r="AA2661">
            <v>1</v>
          </cell>
          <cell r="AB2661" t="str">
            <v>30</v>
          </cell>
          <cell r="AC2661" t="str">
            <v>*SN</v>
          </cell>
          <cell r="AE2661" t="str">
            <v>3PNBA</v>
          </cell>
          <cell r="AF2661">
            <v>3</v>
          </cell>
          <cell r="AG2661" t="str">
            <v>P</v>
          </cell>
          <cell r="AH2661" t="str">
            <v>N</v>
          </cell>
          <cell r="AI2661" t="str">
            <v>B</v>
          </cell>
          <cell r="AJ2661" t="str">
            <v>A</v>
          </cell>
          <cell r="AK2661" t="str">
            <v>Sinorix N2</v>
          </cell>
          <cell r="AL2661" t="str">
            <v>Sinorix N2 - 200 bar</v>
          </cell>
          <cell r="AM2661" t="str">
            <v>N</v>
          </cell>
          <cell r="AN2661" t="str">
            <v>N</v>
          </cell>
          <cell r="AO2661" t="str">
            <v>73063012</v>
          </cell>
          <cell r="AP2661" t="str">
            <v>CH</v>
          </cell>
          <cell r="AQ2661">
            <v>1E-3</v>
          </cell>
          <cell r="AR2661" t="str">
            <v>KG</v>
          </cell>
          <cell r="AW2661">
            <v>0</v>
          </cell>
          <cell r="AX2661">
            <v>0</v>
          </cell>
          <cell r="AY2661" t="e">
            <v>#N/A</v>
          </cell>
          <cell r="BA2661">
            <v>0</v>
          </cell>
          <cell r="BB2661">
            <v>0</v>
          </cell>
        </row>
        <row r="2662">
          <cell r="A2662" t="str">
            <v>S54476-B159-A1</v>
          </cell>
          <cell r="B2662" t="str">
            <v>S54476-B159-A1</v>
          </cell>
          <cell r="C2662" t="str">
            <v>INTERFACE BOX</v>
          </cell>
          <cell r="D2662" t="str">
            <v>Interface Box  CX 1</v>
          </cell>
          <cell r="E2662" t="str">
            <v>Interface Box  CX 1</v>
          </cell>
          <cell r="F2662">
            <v>810</v>
          </cell>
          <cell r="G2662" t="str">
            <v>EUR</v>
          </cell>
          <cell r="H2662">
            <v>1</v>
          </cell>
          <cell r="I2662">
            <v>-60</v>
          </cell>
          <cell r="J2662">
            <v>324</v>
          </cell>
          <cell r="K2662" t="str">
            <v>EUR</v>
          </cell>
          <cell r="M2662"/>
          <cell r="N2662">
            <v>810</v>
          </cell>
          <cell r="O2662" t="str">
            <v>EUR</v>
          </cell>
          <cell r="P2662">
            <v>1</v>
          </cell>
          <cell r="Q2662">
            <v>-60</v>
          </cell>
          <cell r="R2662">
            <v>324</v>
          </cell>
          <cell r="S2662" t="str">
            <v>EUR</v>
          </cell>
          <cell r="U2662"/>
          <cell r="V2662">
            <v>9072</v>
          </cell>
          <cell r="W2662">
            <v>9072</v>
          </cell>
          <cell r="X2662">
            <v>0</v>
          </cell>
          <cell r="Y2662" t="e">
            <v>#NAME?</v>
          </cell>
          <cell r="Z2662">
            <v>1</v>
          </cell>
          <cell r="AA2662">
            <v>1</v>
          </cell>
          <cell r="AB2662" t="str">
            <v>60</v>
          </cell>
          <cell r="AC2662" t="str">
            <v>*SN</v>
          </cell>
          <cell r="AD2662" t="str">
            <v>phase out started</v>
          </cell>
          <cell r="AE2662" t="str">
            <v>3PNBA</v>
          </cell>
          <cell r="AF2662">
            <v>3</v>
          </cell>
          <cell r="AG2662" t="str">
            <v>P</v>
          </cell>
          <cell r="AH2662" t="str">
            <v>N</v>
          </cell>
          <cell r="AI2662" t="str">
            <v>B</v>
          </cell>
          <cell r="AJ2662" t="str">
            <v>A</v>
          </cell>
          <cell r="AK2662" t="str">
            <v>Sinorix N2</v>
          </cell>
          <cell r="AL2662" t="str">
            <v>Sinorix N2 - 200 bar</v>
          </cell>
          <cell r="AM2662" t="str">
            <v>N</v>
          </cell>
          <cell r="AN2662" t="str">
            <v>N</v>
          </cell>
          <cell r="AO2662" t="str">
            <v>73063012</v>
          </cell>
          <cell r="AP2662" t="str">
            <v>CH</v>
          </cell>
          <cell r="AQ2662">
            <v>1.2569999999999999</v>
          </cell>
          <cell r="AR2662" t="str">
            <v>KG</v>
          </cell>
          <cell r="AW2662">
            <v>28</v>
          </cell>
          <cell r="AX2662">
            <v>4853.8900000000003</v>
          </cell>
          <cell r="AY2662" t="e">
            <v>#N/A</v>
          </cell>
          <cell r="BA2662">
            <v>28</v>
          </cell>
          <cell r="BB2662">
            <v>4853.8900000000003</v>
          </cell>
        </row>
        <row r="2663">
          <cell r="A2663" t="str">
            <v>S54476-B159-A5</v>
          </cell>
          <cell r="B2663" t="str">
            <v>S54476-B159-A5</v>
          </cell>
          <cell r="C2663" t="str">
            <v>INTERFACE BOX</v>
          </cell>
          <cell r="D2663" t="str">
            <v>Interface Box  CX 10</v>
          </cell>
          <cell r="E2663" t="str">
            <v>Interface Box  CX 10</v>
          </cell>
          <cell r="F2663">
            <v>335</v>
          </cell>
          <cell r="G2663" t="str">
            <v>EUR</v>
          </cell>
          <cell r="H2663">
            <v>1</v>
          </cell>
          <cell r="I2663">
            <v>-60</v>
          </cell>
          <cell r="J2663">
            <v>134</v>
          </cell>
          <cell r="K2663" t="str">
            <v>EUR</v>
          </cell>
          <cell r="M2663"/>
          <cell r="N2663">
            <v>335</v>
          </cell>
          <cell r="O2663" t="str">
            <v>EUR</v>
          </cell>
          <cell r="P2663">
            <v>1</v>
          </cell>
          <cell r="Q2663">
            <v>-60</v>
          </cell>
          <cell r="R2663">
            <v>134</v>
          </cell>
          <cell r="S2663" t="str">
            <v>EUR</v>
          </cell>
          <cell r="U2663"/>
          <cell r="V2663">
            <v>0</v>
          </cell>
          <cell r="W2663">
            <v>0</v>
          </cell>
          <cell r="X2663">
            <v>0</v>
          </cell>
          <cell r="Y2663" t="e">
            <v>#NAME?</v>
          </cell>
          <cell r="Z2663">
            <v>1</v>
          </cell>
          <cell r="AA2663">
            <v>1</v>
          </cell>
          <cell r="AB2663" t="str">
            <v>30</v>
          </cell>
          <cell r="AC2663" t="str">
            <v>*SN</v>
          </cell>
          <cell r="AE2663" t="str">
            <v>3PNBB</v>
          </cell>
          <cell r="AF2663">
            <v>3</v>
          </cell>
          <cell r="AG2663" t="str">
            <v>P</v>
          </cell>
          <cell r="AH2663" t="str">
            <v>N</v>
          </cell>
          <cell r="AI2663" t="str">
            <v>B</v>
          </cell>
          <cell r="AJ2663" t="str">
            <v>B</v>
          </cell>
          <cell r="AK2663" t="str">
            <v>Sinorix N2</v>
          </cell>
          <cell r="AL2663" t="str">
            <v>Sinorix N2 - 300 bar</v>
          </cell>
          <cell r="AM2663" t="str">
            <v>N</v>
          </cell>
          <cell r="AN2663" t="str">
            <v>N</v>
          </cell>
          <cell r="AO2663" t="str">
            <v>73063012</v>
          </cell>
          <cell r="AP2663" t="str">
            <v>CH</v>
          </cell>
          <cell r="AQ2663">
            <v>0.95</v>
          </cell>
          <cell r="AR2663" t="str">
            <v>KG</v>
          </cell>
          <cell r="AW2663">
            <v>0</v>
          </cell>
          <cell r="AX2663">
            <v>0</v>
          </cell>
          <cell r="AY2663" t="e">
            <v>#N/A</v>
          </cell>
          <cell r="BA2663">
            <v>0</v>
          </cell>
          <cell r="BB2663">
            <v>0</v>
          </cell>
        </row>
        <row r="2664">
          <cell r="A2664" t="str">
            <v>S54476-B159-A2</v>
          </cell>
          <cell r="B2664" t="str">
            <v>S54476-B159-A2</v>
          </cell>
          <cell r="C2664" t="str">
            <v>INTERFACE BOX</v>
          </cell>
          <cell r="D2664" t="str">
            <v>Interface Box  CX 2</v>
          </cell>
          <cell r="E2664" t="str">
            <v>Interface Box  CX 2</v>
          </cell>
          <cell r="F2664">
            <v>769</v>
          </cell>
          <cell r="G2664" t="str">
            <v>EUR</v>
          </cell>
          <cell r="H2664">
            <v>1</v>
          </cell>
          <cell r="I2664">
            <v>-60</v>
          </cell>
          <cell r="J2664">
            <v>307.60000000000002</v>
          </cell>
          <cell r="K2664" t="str">
            <v>EUR</v>
          </cell>
          <cell r="M2664"/>
          <cell r="N2664">
            <v>769</v>
          </cell>
          <cell r="O2664" t="str">
            <v>EUR</v>
          </cell>
          <cell r="P2664">
            <v>1</v>
          </cell>
          <cell r="Q2664">
            <v>-60</v>
          </cell>
          <cell r="R2664">
            <v>307.60000000000002</v>
          </cell>
          <cell r="S2664" t="str">
            <v>EUR</v>
          </cell>
          <cell r="U2664"/>
          <cell r="V2664">
            <v>6152</v>
          </cell>
          <cell r="W2664">
            <v>6152</v>
          </cell>
          <cell r="X2664">
            <v>0</v>
          </cell>
          <cell r="Y2664" t="e">
            <v>#NAME?</v>
          </cell>
          <cell r="Z2664">
            <v>1</v>
          </cell>
          <cell r="AA2664">
            <v>1</v>
          </cell>
          <cell r="AB2664" t="str">
            <v>60</v>
          </cell>
          <cell r="AC2664" t="str">
            <v>*SN</v>
          </cell>
          <cell r="AD2664" t="str">
            <v>phase out started</v>
          </cell>
          <cell r="AE2664" t="str">
            <v>3PNBA</v>
          </cell>
          <cell r="AF2664">
            <v>3</v>
          </cell>
          <cell r="AG2664" t="str">
            <v>P</v>
          </cell>
          <cell r="AH2664" t="str">
            <v>N</v>
          </cell>
          <cell r="AI2664" t="str">
            <v>B</v>
          </cell>
          <cell r="AJ2664" t="str">
            <v>A</v>
          </cell>
          <cell r="AK2664" t="str">
            <v>Sinorix N2</v>
          </cell>
          <cell r="AL2664" t="str">
            <v>Sinorix N2 - 200 bar</v>
          </cell>
          <cell r="AM2664" t="str">
            <v>N</v>
          </cell>
          <cell r="AN2664" t="str">
            <v>N</v>
          </cell>
          <cell r="AO2664" t="str">
            <v>73063012</v>
          </cell>
          <cell r="AP2664" t="str">
            <v>CH</v>
          </cell>
          <cell r="AQ2664">
            <v>1.593</v>
          </cell>
          <cell r="AR2664" t="str">
            <v>KG</v>
          </cell>
          <cell r="AW2664">
            <v>20</v>
          </cell>
          <cell r="AX2664">
            <v>3485.77</v>
          </cell>
          <cell r="AY2664" t="e">
            <v>#N/A</v>
          </cell>
          <cell r="BA2664">
            <v>20</v>
          </cell>
          <cell r="BB2664">
            <v>3485.77</v>
          </cell>
        </row>
        <row r="2665">
          <cell r="A2665" t="str">
            <v>S54476-B159-A3</v>
          </cell>
          <cell r="B2665" t="str">
            <v>S54476-B159-A3</v>
          </cell>
          <cell r="C2665" t="str">
            <v>INTERFACE BOX</v>
          </cell>
          <cell r="D2665" t="str">
            <v>Interface Box  CX 3</v>
          </cell>
          <cell r="E2665" t="str">
            <v>Interface Box  CX 3</v>
          </cell>
          <cell r="F2665">
            <v>415</v>
          </cell>
          <cell r="G2665" t="str">
            <v>EUR</v>
          </cell>
          <cell r="H2665">
            <v>1</v>
          </cell>
          <cell r="I2665">
            <v>-60</v>
          </cell>
          <cell r="J2665">
            <v>166</v>
          </cell>
          <cell r="K2665" t="str">
            <v>EUR</v>
          </cell>
          <cell r="M2665"/>
          <cell r="N2665">
            <v>415</v>
          </cell>
          <cell r="O2665" t="str">
            <v>EUR</v>
          </cell>
          <cell r="P2665">
            <v>1</v>
          </cell>
          <cell r="Q2665">
            <v>-60</v>
          </cell>
          <cell r="R2665">
            <v>166</v>
          </cell>
          <cell r="S2665" t="str">
            <v>EUR</v>
          </cell>
          <cell r="U2665"/>
          <cell r="V2665">
            <v>332</v>
          </cell>
          <cell r="W2665">
            <v>332</v>
          </cell>
          <cell r="X2665">
            <v>0</v>
          </cell>
          <cell r="Y2665" t="e">
            <v>#NAME?</v>
          </cell>
          <cell r="Z2665">
            <v>1</v>
          </cell>
          <cell r="AA2665">
            <v>1</v>
          </cell>
          <cell r="AB2665" t="str">
            <v>60</v>
          </cell>
          <cell r="AC2665" t="str">
            <v>*SN</v>
          </cell>
          <cell r="AD2665" t="str">
            <v>phase out started</v>
          </cell>
          <cell r="AE2665" t="str">
            <v>3PNBA</v>
          </cell>
          <cell r="AF2665">
            <v>3</v>
          </cell>
          <cell r="AG2665" t="str">
            <v>P</v>
          </cell>
          <cell r="AH2665" t="str">
            <v>N</v>
          </cell>
          <cell r="AI2665" t="str">
            <v>B</v>
          </cell>
          <cell r="AJ2665" t="str">
            <v>A</v>
          </cell>
          <cell r="AK2665" t="str">
            <v>Sinorix N2</v>
          </cell>
          <cell r="AL2665" t="str">
            <v>Sinorix N2 - 200 bar</v>
          </cell>
          <cell r="AM2665" t="str">
            <v>N</v>
          </cell>
          <cell r="AN2665" t="str">
            <v>N</v>
          </cell>
          <cell r="AO2665" t="str">
            <v>73063012</v>
          </cell>
          <cell r="AP2665" t="str">
            <v>CH</v>
          </cell>
          <cell r="AQ2665">
            <v>1.04</v>
          </cell>
          <cell r="AR2665" t="str">
            <v>KG</v>
          </cell>
          <cell r="AW2665">
            <v>2</v>
          </cell>
          <cell r="AX2665">
            <v>167.68</v>
          </cell>
          <cell r="AY2665" t="e">
            <v>#N/A</v>
          </cell>
          <cell r="BA2665">
            <v>2</v>
          </cell>
          <cell r="BB2665">
            <v>167.68</v>
          </cell>
        </row>
        <row r="2666">
          <cell r="A2666" t="str">
            <v>S54476-X167-A21</v>
          </cell>
          <cell r="B2666" t="str">
            <v>S54476-X167-A21</v>
          </cell>
          <cell r="C2666" t="str">
            <v>LABEL</v>
          </cell>
          <cell r="D2666" t="str">
            <v>Label  300bar type 857010</v>
          </cell>
          <cell r="E2666" t="str">
            <v>Label  300 bar Type 857010</v>
          </cell>
          <cell r="F2666">
            <v>3</v>
          </cell>
          <cell r="G2666" t="str">
            <v>EUR</v>
          </cell>
          <cell r="H2666">
            <v>1</v>
          </cell>
          <cell r="I2666">
            <v>-60</v>
          </cell>
          <cell r="J2666">
            <v>1.2</v>
          </cell>
          <cell r="K2666" t="str">
            <v>EUR</v>
          </cell>
          <cell r="M2666"/>
          <cell r="N2666">
            <v>3</v>
          </cell>
          <cell r="O2666" t="str">
            <v>EUR</v>
          </cell>
          <cell r="P2666">
            <v>1</v>
          </cell>
          <cell r="Q2666">
            <v>-60</v>
          </cell>
          <cell r="R2666">
            <v>1.2</v>
          </cell>
          <cell r="S2666" t="str">
            <v>EUR</v>
          </cell>
          <cell r="U2666"/>
          <cell r="V2666">
            <v>0</v>
          </cell>
          <cell r="W2666">
            <v>0</v>
          </cell>
          <cell r="X2666">
            <v>0</v>
          </cell>
          <cell r="Y2666" t="e">
            <v>#NAME?</v>
          </cell>
          <cell r="Z2666">
            <v>1</v>
          </cell>
          <cell r="AA2666">
            <v>1</v>
          </cell>
          <cell r="AB2666" t="str">
            <v>30</v>
          </cell>
          <cell r="AC2666" t="str">
            <v>*SN</v>
          </cell>
          <cell r="AE2666" t="str">
            <v>3PNBB</v>
          </cell>
          <cell r="AF2666">
            <v>3</v>
          </cell>
          <cell r="AG2666" t="str">
            <v>P</v>
          </cell>
          <cell r="AH2666" t="str">
            <v>N</v>
          </cell>
          <cell r="AI2666" t="str">
            <v>B</v>
          </cell>
          <cell r="AJ2666" t="str">
            <v>B</v>
          </cell>
          <cell r="AK2666" t="str">
            <v>Sinorix N2</v>
          </cell>
          <cell r="AL2666" t="str">
            <v>Sinorix N2 - 300 bar</v>
          </cell>
          <cell r="AM2666" t="str">
            <v>N</v>
          </cell>
          <cell r="AN2666" t="str">
            <v>N</v>
          </cell>
          <cell r="AO2666" t="str">
            <v>49111090</v>
          </cell>
          <cell r="AP2666" t="str">
            <v>CH</v>
          </cell>
          <cell r="AQ2666">
            <v>1E-3</v>
          </cell>
          <cell r="AR2666" t="str">
            <v>KG</v>
          </cell>
          <cell r="AW2666">
            <v>0</v>
          </cell>
          <cell r="AX2666">
            <v>0</v>
          </cell>
          <cell r="AY2666" t="e">
            <v>#N/A</v>
          </cell>
          <cell r="BA2666">
            <v>0</v>
          </cell>
          <cell r="BB2666">
            <v>0</v>
          </cell>
        </row>
        <row r="2667">
          <cell r="A2667" t="str">
            <v>S54476-X167-A6</v>
          </cell>
          <cell r="B2667" t="str">
            <v>S54476-X167-A6</v>
          </cell>
          <cell r="C2667" t="str">
            <v>LABEL</v>
          </cell>
          <cell r="D2667" t="str">
            <v>Label  N2 ISO type 505210</v>
          </cell>
          <cell r="E2667" t="str">
            <v>Label  N2 ISO Type 505210</v>
          </cell>
          <cell r="F2667" t="str">
            <v>on request</v>
          </cell>
          <cell r="G2667"/>
          <cell r="H2667">
            <v>1</v>
          </cell>
          <cell r="I2667">
            <v>-60</v>
          </cell>
          <cell r="J2667">
            <v>0</v>
          </cell>
          <cell r="K2667"/>
          <cell r="M2667"/>
          <cell r="N2667">
            <v>0</v>
          </cell>
          <cell r="O2667"/>
          <cell r="P2667">
            <v>1</v>
          </cell>
          <cell r="Q2667">
            <v>-60</v>
          </cell>
          <cell r="R2667">
            <v>0</v>
          </cell>
          <cell r="S2667"/>
          <cell r="U2667"/>
          <cell r="V2667">
            <v>0</v>
          </cell>
          <cell r="W2667">
            <v>0</v>
          </cell>
          <cell r="X2667">
            <v>0</v>
          </cell>
          <cell r="Y2667" t="e">
            <v>#NAME?</v>
          </cell>
          <cell r="Z2667">
            <v>1</v>
          </cell>
          <cell r="AA2667">
            <v>1</v>
          </cell>
          <cell r="AB2667" t="str">
            <v>30</v>
          </cell>
          <cell r="AC2667" t="str">
            <v>*SN</v>
          </cell>
          <cell r="AE2667" t="str">
            <v>3PNBB</v>
          </cell>
          <cell r="AF2667">
            <v>3</v>
          </cell>
          <cell r="AG2667" t="str">
            <v>P</v>
          </cell>
          <cell r="AH2667" t="str">
            <v>N</v>
          </cell>
          <cell r="AI2667" t="str">
            <v>B</v>
          </cell>
          <cell r="AJ2667" t="str">
            <v>B</v>
          </cell>
          <cell r="AK2667" t="str">
            <v>Sinorix N2</v>
          </cell>
          <cell r="AL2667" t="str">
            <v>Sinorix N2 - 300 bar</v>
          </cell>
          <cell r="AM2667" t="str">
            <v>N</v>
          </cell>
          <cell r="AN2667" t="str">
            <v>EAR99</v>
          </cell>
          <cell r="AO2667" t="str">
            <v>39199000</v>
          </cell>
          <cell r="AP2667" t="str">
            <v>US</v>
          </cell>
          <cell r="AQ2667">
            <v>1E-3</v>
          </cell>
          <cell r="AR2667" t="str">
            <v>KG</v>
          </cell>
          <cell r="AW2667">
            <v>0</v>
          </cell>
          <cell r="AX2667">
            <v>0</v>
          </cell>
          <cell r="AY2667" t="e">
            <v>#N/A</v>
          </cell>
          <cell r="BA2667">
            <v>0</v>
          </cell>
          <cell r="BB2667">
            <v>0</v>
          </cell>
        </row>
        <row r="2668">
          <cell r="A2668" t="str">
            <v>S54476-X167-A7</v>
          </cell>
          <cell r="B2668" t="str">
            <v>S54476-X167-A7</v>
          </cell>
          <cell r="C2668" t="str">
            <v>LABEL</v>
          </cell>
          <cell r="D2668" t="str">
            <v>Label  N2 ISO type 505215</v>
          </cell>
          <cell r="E2668" t="str">
            <v>Label  N2 ISO Type 505215</v>
          </cell>
          <cell r="F2668" t="str">
            <v>on request</v>
          </cell>
          <cell r="G2668"/>
          <cell r="H2668">
            <v>1</v>
          </cell>
          <cell r="I2668">
            <v>-60</v>
          </cell>
          <cell r="J2668">
            <v>0</v>
          </cell>
          <cell r="K2668"/>
          <cell r="M2668"/>
          <cell r="N2668">
            <v>0</v>
          </cell>
          <cell r="O2668"/>
          <cell r="P2668">
            <v>1</v>
          </cell>
          <cell r="Q2668">
            <v>-60</v>
          </cell>
          <cell r="R2668">
            <v>0</v>
          </cell>
          <cell r="S2668"/>
          <cell r="U2668"/>
          <cell r="V2668">
            <v>0</v>
          </cell>
          <cell r="W2668">
            <v>0</v>
          </cell>
          <cell r="X2668">
            <v>0</v>
          </cell>
          <cell r="Y2668" t="e">
            <v>#NAME?</v>
          </cell>
          <cell r="Z2668">
            <v>1</v>
          </cell>
          <cell r="AA2668">
            <v>1</v>
          </cell>
          <cell r="AB2668" t="str">
            <v>30</v>
          </cell>
          <cell r="AC2668" t="str">
            <v>*SN</v>
          </cell>
          <cell r="AE2668" t="str">
            <v>3PNBA</v>
          </cell>
          <cell r="AF2668">
            <v>3</v>
          </cell>
          <cell r="AG2668" t="str">
            <v>P</v>
          </cell>
          <cell r="AH2668" t="str">
            <v>N</v>
          </cell>
          <cell r="AI2668" t="str">
            <v>B</v>
          </cell>
          <cell r="AJ2668" t="str">
            <v>A</v>
          </cell>
          <cell r="AK2668" t="str">
            <v>Sinorix N2</v>
          </cell>
          <cell r="AL2668" t="str">
            <v>Sinorix N2 - 200 bar</v>
          </cell>
          <cell r="AM2668" t="str">
            <v>N</v>
          </cell>
          <cell r="AN2668" t="str">
            <v>EAR99</v>
          </cell>
          <cell r="AO2668" t="str">
            <v>39199000</v>
          </cell>
          <cell r="AP2668" t="str">
            <v>US</v>
          </cell>
          <cell r="AQ2668">
            <v>1E-3</v>
          </cell>
          <cell r="AR2668" t="str">
            <v>KG</v>
          </cell>
          <cell r="AW2668">
            <v>0</v>
          </cell>
          <cell r="AX2668">
            <v>0</v>
          </cell>
          <cell r="AY2668" t="e">
            <v>#N/A</v>
          </cell>
          <cell r="BA2668">
            <v>0</v>
          </cell>
          <cell r="BB2668">
            <v>0</v>
          </cell>
        </row>
        <row r="2669">
          <cell r="A2669" t="str">
            <v>S54476-X167-A26</v>
          </cell>
          <cell r="B2669" t="str">
            <v>S54476-X167-A26</v>
          </cell>
          <cell r="C2669" t="str">
            <v>LABEL</v>
          </cell>
          <cell r="D2669" t="str">
            <v>Label  security seal type 505045</v>
          </cell>
          <cell r="E2669" t="str">
            <v>Label  Sicherheitssiegel Type 505045</v>
          </cell>
          <cell r="F2669">
            <v>1</v>
          </cell>
          <cell r="G2669" t="str">
            <v>EUR</v>
          </cell>
          <cell r="H2669">
            <v>1</v>
          </cell>
          <cell r="I2669">
            <v>-60</v>
          </cell>
          <cell r="J2669">
            <v>0.4</v>
          </cell>
          <cell r="K2669" t="str">
            <v>EUR</v>
          </cell>
          <cell r="M2669"/>
          <cell r="N2669">
            <v>1</v>
          </cell>
          <cell r="O2669" t="str">
            <v>EUR</v>
          </cell>
          <cell r="P2669">
            <v>1</v>
          </cell>
          <cell r="Q2669">
            <v>-60</v>
          </cell>
          <cell r="R2669">
            <v>0.4</v>
          </cell>
          <cell r="S2669" t="str">
            <v>EUR</v>
          </cell>
          <cell r="U2669"/>
          <cell r="V2669">
            <v>156.80000000000001</v>
          </cell>
          <cell r="W2669">
            <v>156.80000000000001</v>
          </cell>
          <cell r="X2669">
            <v>0</v>
          </cell>
          <cell r="Y2669" t="e">
            <v>#NAME?</v>
          </cell>
          <cell r="Z2669">
            <v>1</v>
          </cell>
          <cell r="AA2669">
            <v>1</v>
          </cell>
          <cell r="AB2669" t="str">
            <v>30</v>
          </cell>
          <cell r="AC2669" t="str">
            <v>*SN</v>
          </cell>
          <cell r="AE2669" t="str">
            <v>3PNBB</v>
          </cell>
          <cell r="AF2669">
            <v>3</v>
          </cell>
          <cell r="AG2669" t="str">
            <v>P</v>
          </cell>
          <cell r="AH2669" t="str">
            <v>N</v>
          </cell>
          <cell r="AI2669" t="str">
            <v>B</v>
          </cell>
          <cell r="AJ2669" t="str">
            <v>B</v>
          </cell>
          <cell r="AK2669" t="str">
            <v>Sinorix N2</v>
          </cell>
          <cell r="AL2669" t="str">
            <v>Sinorix N2 - 300 bar</v>
          </cell>
          <cell r="AM2669" t="str">
            <v>N</v>
          </cell>
          <cell r="AN2669" t="str">
            <v>N</v>
          </cell>
          <cell r="AO2669" t="str">
            <v>49111090</v>
          </cell>
          <cell r="AP2669" t="str">
            <v>CH</v>
          </cell>
          <cell r="AQ2669">
            <v>1E-3</v>
          </cell>
          <cell r="AR2669" t="str">
            <v>KG</v>
          </cell>
          <cell r="AW2669">
            <v>392</v>
          </cell>
          <cell r="AX2669">
            <v>148.65</v>
          </cell>
          <cell r="AY2669" t="e">
            <v>#N/A</v>
          </cell>
          <cell r="BA2669">
            <v>392</v>
          </cell>
          <cell r="BB2669">
            <v>148.65</v>
          </cell>
        </row>
        <row r="2670">
          <cell r="A2670" t="str">
            <v>S54476-X167-A27</v>
          </cell>
          <cell r="B2670" t="str">
            <v>S54476-X167-A27</v>
          </cell>
          <cell r="C2670" t="str">
            <v>LABEL</v>
          </cell>
          <cell r="D2670" t="str">
            <v>Label  Sinorix type 150506</v>
          </cell>
          <cell r="E2670" t="str">
            <v>Label  Sinorix Type 150506</v>
          </cell>
          <cell r="F2670">
            <v>0.9</v>
          </cell>
          <cell r="G2670" t="str">
            <v>EUR</v>
          </cell>
          <cell r="H2670">
            <v>1</v>
          </cell>
          <cell r="I2670">
            <v>-60</v>
          </cell>
          <cell r="J2670">
            <v>0.36</v>
          </cell>
          <cell r="K2670" t="str">
            <v>EUR</v>
          </cell>
          <cell r="M2670"/>
          <cell r="N2670">
            <v>0.9</v>
          </cell>
          <cell r="O2670" t="str">
            <v>EUR</v>
          </cell>
          <cell r="P2670">
            <v>1</v>
          </cell>
          <cell r="Q2670">
            <v>-60</v>
          </cell>
          <cell r="R2670">
            <v>0.36</v>
          </cell>
          <cell r="S2670" t="str">
            <v>EUR</v>
          </cell>
          <cell r="U2670"/>
          <cell r="V2670">
            <v>383.76</v>
          </cell>
          <cell r="W2670">
            <v>383.76</v>
          </cell>
          <cell r="X2670">
            <v>0</v>
          </cell>
          <cell r="Y2670" t="e">
            <v>#NAME?</v>
          </cell>
          <cell r="Z2670">
            <v>1</v>
          </cell>
          <cell r="AA2670">
            <v>1</v>
          </cell>
          <cell r="AB2670" t="str">
            <v>30</v>
          </cell>
          <cell r="AC2670" t="str">
            <v>*SN</v>
          </cell>
          <cell r="AE2670" t="str">
            <v>3PNBA</v>
          </cell>
          <cell r="AF2670">
            <v>3</v>
          </cell>
          <cell r="AG2670" t="str">
            <v>P</v>
          </cell>
          <cell r="AH2670" t="str">
            <v>N</v>
          </cell>
          <cell r="AI2670" t="str">
            <v>B</v>
          </cell>
          <cell r="AJ2670" t="str">
            <v>A</v>
          </cell>
          <cell r="AK2670" t="str">
            <v>Sinorix N2</v>
          </cell>
          <cell r="AL2670" t="str">
            <v>Sinorix N2 - 200 bar</v>
          </cell>
          <cell r="AM2670" t="str">
            <v>N</v>
          </cell>
          <cell r="AN2670" t="str">
            <v>N</v>
          </cell>
          <cell r="AO2670" t="str">
            <v>39269000</v>
          </cell>
          <cell r="AP2670" t="str">
            <v>DE</v>
          </cell>
          <cell r="AQ2670">
            <v>4.0000000000000001E-3</v>
          </cell>
          <cell r="AR2670" t="str">
            <v>KG</v>
          </cell>
          <cell r="AW2670">
            <v>1066</v>
          </cell>
          <cell r="AX2670">
            <v>382.42</v>
          </cell>
          <cell r="AY2670" t="e">
            <v>#N/A</v>
          </cell>
          <cell r="BA2670">
            <v>1066</v>
          </cell>
          <cell r="BB2670">
            <v>382.42</v>
          </cell>
        </row>
        <row r="2671">
          <cell r="A2671" t="str">
            <v>A5Q00031906</v>
          </cell>
          <cell r="B2671" t="str">
            <v>A5Q00031906</v>
          </cell>
          <cell r="C2671" t="str">
            <v>LABEL</v>
          </cell>
          <cell r="D2671" t="str">
            <v>Label  terminal block DEK 6.5 FWZ 11-20</v>
          </cell>
          <cell r="E2671" t="str">
            <v>Label  Klemmenblock DEK 6.5 FWZ 11-20</v>
          </cell>
          <cell r="F2671" t="str">
            <v>on request</v>
          </cell>
          <cell r="G2671"/>
          <cell r="H2671">
            <v>1</v>
          </cell>
          <cell r="I2671">
            <v>-60</v>
          </cell>
          <cell r="J2671">
            <v>0</v>
          </cell>
          <cell r="K2671"/>
          <cell r="M2671"/>
          <cell r="N2671">
            <v>0</v>
          </cell>
          <cell r="O2671"/>
          <cell r="P2671">
            <v>1</v>
          </cell>
          <cell r="Q2671">
            <v>-60</v>
          </cell>
          <cell r="R2671">
            <v>0</v>
          </cell>
          <cell r="S2671"/>
          <cell r="U2671"/>
          <cell r="V2671">
            <v>0</v>
          </cell>
          <cell r="W2671">
            <v>0</v>
          </cell>
          <cell r="X2671">
            <v>0</v>
          </cell>
          <cell r="Y2671" t="e">
            <v>#NAME?</v>
          </cell>
          <cell r="Z2671">
            <v>1</v>
          </cell>
          <cell r="AA2671">
            <v>1</v>
          </cell>
          <cell r="AB2671" t="str">
            <v>30</v>
          </cell>
          <cell r="AC2671" t="str">
            <v>*SN</v>
          </cell>
          <cell r="AE2671" t="str">
            <v>3PNBA</v>
          </cell>
          <cell r="AF2671">
            <v>3</v>
          </cell>
          <cell r="AG2671" t="str">
            <v>P</v>
          </cell>
          <cell r="AH2671" t="str">
            <v>N</v>
          </cell>
          <cell r="AI2671" t="str">
            <v>B</v>
          </cell>
          <cell r="AJ2671" t="str">
            <v>A</v>
          </cell>
          <cell r="AK2671" t="str">
            <v>Sinorix N2</v>
          </cell>
          <cell r="AL2671" t="str">
            <v>Sinorix N2 - 200 bar</v>
          </cell>
          <cell r="AM2671" t="str">
            <v>N</v>
          </cell>
          <cell r="AN2671" t="str">
            <v>N</v>
          </cell>
          <cell r="AO2671" t="str">
            <v>49111090</v>
          </cell>
          <cell r="AP2671" t="str">
            <v>CH</v>
          </cell>
          <cell r="AQ2671">
            <v>1E-3</v>
          </cell>
          <cell r="AR2671" t="str">
            <v>KG</v>
          </cell>
          <cell r="AW2671">
            <v>0</v>
          </cell>
          <cell r="AX2671">
            <v>0</v>
          </cell>
          <cell r="AY2671" t="e">
            <v>#N/A</v>
          </cell>
          <cell r="BA2671">
            <v>0</v>
          </cell>
          <cell r="BB2671">
            <v>0</v>
          </cell>
        </row>
        <row r="2672">
          <cell r="A2672" t="str">
            <v>A5Q00031905</v>
          </cell>
          <cell r="B2672" t="str">
            <v>A5Q00031905</v>
          </cell>
          <cell r="C2672" t="str">
            <v>LABEL</v>
          </cell>
          <cell r="D2672" t="str">
            <v>Label  terminal block DEK 6.5FWZ01-10</v>
          </cell>
          <cell r="E2672" t="str">
            <v>Label  Klemmenblock DEK 6.5FWZ01-10</v>
          </cell>
          <cell r="F2672" t="str">
            <v>on request</v>
          </cell>
          <cell r="G2672"/>
          <cell r="H2672">
            <v>1</v>
          </cell>
          <cell r="I2672">
            <v>-60</v>
          </cell>
          <cell r="J2672">
            <v>0</v>
          </cell>
          <cell r="K2672"/>
          <cell r="M2672"/>
          <cell r="N2672">
            <v>0</v>
          </cell>
          <cell r="O2672"/>
          <cell r="P2672">
            <v>1</v>
          </cell>
          <cell r="Q2672">
            <v>-60</v>
          </cell>
          <cell r="R2672">
            <v>0</v>
          </cell>
          <cell r="S2672"/>
          <cell r="U2672"/>
          <cell r="V2672">
            <v>0</v>
          </cell>
          <cell r="W2672">
            <v>0</v>
          </cell>
          <cell r="X2672">
            <v>0</v>
          </cell>
          <cell r="Y2672" t="e">
            <v>#NAME?</v>
          </cell>
          <cell r="Z2672">
            <v>1</v>
          </cell>
          <cell r="AA2672">
            <v>1</v>
          </cell>
          <cell r="AB2672" t="str">
            <v>30</v>
          </cell>
          <cell r="AC2672" t="str">
            <v>*SN</v>
          </cell>
          <cell r="AE2672" t="str">
            <v>3PNBA</v>
          </cell>
          <cell r="AF2672">
            <v>3</v>
          </cell>
          <cell r="AG2672" t="str">
            <v>P</v>
          </cell>
          <cell r="AH2672" t="str">
            <v>N</v>
          </cell>
          <cell r="AI2672" t="str">
            <v>B</v>
          </cell>
          <cell r="AJ2672" t="str">
            <v>A</v>
          </cell>
          <cell r="AK2672" t="str">
            <v>Sinorix N2</v>
          </cell>
          <cell r="AL2672" t="str">
            <v>Sinorix N2 - 200 bar</v>
          </cell>
          <cell r="AM2672" t="str">
            <v>N</v>
          </cell>
          <cell r="AN2672" t="str">
            <v>N</v>
          </cell>
          <cell r="AO2672" t="str">
            <v>49111090</v>
          </cell>
          <cell r="AP2672" t="str">
            <v>CH</v>
          </cell>
          <cell r="AQ2672">
            <v>1E-3</v>
          </cell>
          <cell r="AR2672" t="str">
            <v>KG</v>
          </cell>
          <cell r="AW2672">
            <v>0</v>
          </cell>
          <cell r="AX2672">
            <v>0</v>
          </cell>
          <cell r="AY2672" t="e">
            <v>#N/A</v>
          </cell>
          <cell r="BA2672">
            <v>0</v>
          </cell>
          <cell r="BB2672">
            <v>0</v>
          </cell>
        </row>
        <row r="2673">
          <cell r="A2673" t="str">
            <v>S54476-B134-A3</v>
          </cell>
          <cell r="B2673" t="str">
            <v>S54476-B134-A3</v>
          </cell>
          <cell r="C2673" t="str">
            <v>MANIFOLD</v>
          </cell>
          <cell r="D2673" t="str">
            <v>Manifold   connector DN 50 WP360, 282mm</v>
          </cell>
          <cell r="E2673" t="str">
            <v>Manifold   Passrohr DN 50 WP360, 282mm</v>
          </cell>
          <cell r="F2673">
            <v>413</v>
          </cell>
          <cell r="G2673" t="str">
            <v>EUR</v>
          </cell>
          <cell r="H2673">
            <v>1</v>
          </cell>
          <cell r="I2673">
            <v>-60</v>
          </cell>
          <cell r="J2673">
            <v>165.2</v>
          </cell>
          <cell r="K2673" t="str">
            <v>EUR</v>
          </cell>
          <cell r="M2673"/>
          <cell r="N2673">
            <v>413</v>
          </cell>
          <cell r="O2673" t="str">
            <v>EUR</v>
          </cell>
          <cell r="P2673">
            <v>1</v>
          </cell>
          <cell r="Q2673">
            <v>-60</v>
          </cell>
          <cell r="R2673">
            <v>165.2</v>
          </cell>
          <cell r="S2673" t="str">
            <v>EUR</v>
          </cell>
          <cell r="U2673"/>
          <cell r="V2673">
            <v>0</v>
          </cell>
          <cell r="W2673">
            <v>0</v>
          </cell>
          <cell r="X2673">
            <v>0</v>
          </cell>
          <cell r="Y2673" t="e">
            <v>#NAME?</v>
          </cell>
          <cell r="Z2673">
            <v>1</v>
          </cell>
          <cell r="AA2673">
            <v>1</v>
          </cell>
          <cell r="AB2673" t="str">
            <v>30</v>
          </cell>
          <cell r="AC2673" t="str">
            <v>*SN</v>
          </cell>
          <cell r="AE2673" t="str">
            <v>3PNBB</v>
          </cell>
          <cell r="AF2673">
            <v>3</v>
          </cell>
          <cell r="AG2673" t="str">
            <v>P</v>
          </cell>
          <cell r="AH2673" t="str">
            <v>N</v>
          </cell>
          <cell r="AI2673" t="str">
            <v>B</v>
          </cell>
          <cell r="AJ2673" t="str">
            <v>B</v>
          </cell>
          <cell r="AK2673" t="str">
            <v>Sinorix N2</v>
          </cell>
          <cell r="AL2673" t="str">
            <v>Sinorix N2 - 300 bar</v>
          </cell>
          <cell r="AM2673" t="str">
            <v>N</v>
          </cell>
          <cell r="AN2673" t="str">
            <v>N</v>
          </cell>
          <cell r="AO2673" t="str">
            <v>73063012</v>
          </cell>
          <cell r="AP2673" t="str">
            <v>DE</v>
          </cell>
          <cell r="AQ2673">
            <v>5</v>
          </cell>
          <cell r="AR2673" t="str">
            <v>KG</v>
          </cell>
          <cell r="AW2673">
            <v>0</v>
          </cell>
          <cell r="AX2673">
            <v>-166.81</v>
          </cell>
          <cell r="AY2673" t="e">
            <v>#N/A</v>
          </cell>
          <cell r="BA2673">
            <v>0</v>
          </cell>
          <cell r="BB2673">
            <v>-166.81</v>
          </cell>
        </row>
        <row r="2674">
          <cell r="A2674" t="str">
            <v>S54476-B134-A4</v>
          </cell>
          <cell r="B2674" t="str">
            <v>S54476-B134-A4</v>
          </cell>
          <cell r="C2674" t="str">
            <v>MANIFOLD</v>
          </cell>
          <cell r="D2674" t="str">
            <v>Manifold   connector DN 50 WP360, 373mm</v>
          </cell>
          <cell r="E2674" t="str">
            <v>Manifold   Passrohr DN 50 WP360, 373mm</v>
          </cell>
          <cell r="F2674">
            <v>416</v>
          </cell>
          <cell r="G2674" t="str">
            <v>EUR</v>
          </cell>
          <cell r="H2674">
            <v>1</v>
          </cell>
          <cell r="I2674">
            <v>-60</v>
          </cell>
          <cell r="J2674">
            <v>166.4</v>
          </cell>
          <cell r="K2674" t="str">
            <v>EUR</v>
          </cell>
          <cell r="M2674"/>
          <cell r="N2674">
            <v>416</v>
          </cell>
          <cell r="O2674" t="str">
            <v>EUR</v>
          </cell>
          <cell r="P2674">
            <v>1</v>
          </cell>
          <cell r="Q2674">
            <v>-60</v>
          </cell>
          <cell r="R2674">
            <v>166.4</v>
          </cell>
          <cell r="S2674" t="str">
            <v>EUR</v>
          </cell>
          <cell r="U2674"/>
          <cell r="V2674">
            <v>0</v>
          </cell>
          <cell r="W2674">
            <v>0</v>
          </cell>
          <cell r="X2674">
            <v>0</v>
          </cell>
          <cell r="Y2674" t="e">
            <v>#NAME?</v>
          </cell>
          <cell r="Z2674">
            <v>1</v>
          </cell>
          <cell r="AA2674">
            <v>1</v>
          </cell>
          <cell r="AB2674" t="str">
            <v>30</v>
          </cell>
          <cell r="AC2674" t="str">
            <v>*SN</v>
          </cell>
          <cell r="AE2674" t="str">
            <v>3PNBB</v>
          </cell>
          <cell r="AF2674">
            <v>3</v>
          </cell>
          <cell r="AG2674" t="str">
            <v>P</v>
          </cell>
          <cell r="AH2674" t="str">
            <v>N</v>
          </cell>
          <cell r="AI2674" t="str">
            <v>B</v>
          </cell>
          <cell r="AJ2674" t="str">
            <v>B</v>
          </cell>
          <cell r="AK2674" t="str">
            <v>Sinorix N2</v>
          </cell>
          <cell r="AL2674" t="str">
            <v>Sinorix N2 - 300 bar</v>
          </cell>
          <cell r="AM2674" t="str">
            <v>N</v>
          </cell>
          <cell r="AN2674" t="str">
            <v>N</v>
          </cell>
          <cell r="AO2674" t="str">
            <v>73063012</v>
          </cell>
          <cell r="AP2674" t="str">
            <v>DE</v>
          </cell>
          <cell r="AQ2674">
            <v>5.6</v>
          </cell>
          <cell r="AR2674" t="str">
            <v>KG</v>
          </cell>
          <cell r="AW2674">
            <v>0</v>
          </cell>
          <cell r="AX2674">
            <v>0</v>
          </cell>
          <cell r="AY2674" t="e">
            <v>#N/A</v>
          </cell>
          <cell r="BA2674">
            <v>0</v>
          </cell>
          <cell r="BB2674">
            <v>0</v>
          </cell>
        </row>
        <row r="2675">
          <cell r="A2675" t="str">
            <v>S54476-B135-A1</v>
          </cell>
          <cell r="B2675" t="str">
            <v>S54476-B135-A1</v>
          </cell>
          <cell r="C2675" t="str">
            <v>MANIFOLD</v>
          </cell>
          <cell r="D2675" t="str">
            <v>Manifold  360 80L DN50 1r, 2</v>
          </cell>
          <cell r="E2675" t="str">
            <v>Manifold  Sammelrohr 360 80L DN50 1r, 2</v>
          </cell>
          <cell r="F2675">
            <v>557</v>
          </cell>
          <cell r="G2675" t="str">
            <v>EUR</v>
          </cell>
          <cell r="H2675">
            <v>1</v>
          </cell>
          <cell r="I2675">
            <v>-60</v>
          </cell>
          <cell r="J2675">
            <v>222.8</v>
          </cell>
          <cell r="K2675" t="str">
            <v>EUR</v>
          </cell>
          <cell r="M2675"/>
          <cell r="N2675">
            <v>557</v>
          </cell>
          <cell r="O2675" t="str">
            <v>EUR</v>
          </cell>
          <cell r="P2675">
            <v>1</v>
          </cell>
          <cell r="Q2675">
            <v>-60</v>
          </cell>
          <cell r="R2675">
            <v>222.8</v>
          </cell>
          <cell r="S2675" t="str">
            <v>EUR</v>
          </cell>
          <cell r="U2675"/>
          <cell r="V2675">
            <v>0</v>
          </cell>
          <cell r="W2675">
            <v>0</v>
          </cell>
          <cell r="X2675">
            <v>0</v>
          </cell>
          <cell r="Y2675" t="e">
            <v>#NAME?</v>
          </cell>
          <cell r="Z2675">
            <v>1</v>
          </cell>
          <cell r="AA2675">
            <v>1</v>
          </cell>
          <cell r="AB2675" t="str">
            <v>30</v>
          </cell>
          <cell r="AC2675" t="str">
            <v>*SN</v>
          </cell>
          <cell r="AE2675" t="str">
            <v>3PNBB</v>
          </cell>
          <cell r="AF2675">
            <v>3</v>
          </cell>
          <cell r="AG2675" t="str">
            <v>P</v>
          </cell>
          <cell r="AH2675" t="str">
            <v>N</v>
          </cell>
          <cell r="AI2675" t="str">
            <v>B</v>
          </cell>
          <cell r="AJ2675" t="str">
            <v>B</v>
          </cell>
          <cell r="AK2675" t="str">
            <v>Sinorix N2</v>
          </cell>
          <cell r="AL2675" t="str">
            <v>Sinorix N2 - 300 bar</v>
          </cell>
          <cell r="AM2675" t="str">
            <v>N</v>
          </cell>
          <cell r="AN2675" t="str">
            <v>N</v>
          </cell>
          <cell r="AO2675" t="str">
            <v>73063012</v>
          </cell>
          <cell r="AP2675" t="str">
            <v>DE</v>
          </cell>
          <cell r="AQ2675">
            <v>7.4</v>
          </cell>
          <cell r="AR2675" t="str">
            <v>KG</v>
          </cell>
          <cell r="AW2675">
            <v>0</v>
          </cell>
          <cell r="AX2675">
            <v>0</v>
          </cell>
          <cell r="AY2675" t="e">
            <v>#N/A</v>
          </cell>
          <cell r="BA2675">
            <v>0</v>
          </cell>
          <cell r="BB2675">
            <v>0</v>
          </cell>
        </row>
        <row r="2676">
          <cell r="A2676" t="str">
            <v>S54476-B135-A2</v>
          </cell>
          <cell r="B2676" t="str">
            <v>S54476-B135-A2</v>
          </cell>
          <cell r="C2676" t="str">
            <v>MANIFOLD</v>
          </cell>
          <cell r="D2676" t="str">
            <v>Manifold  360 80L DN50 1r, 3</v>
          </cell>
          <cell r="E2676" t="str">
            <v>Manifold  Sammelrohr 360 80L DN50 1r, 3</v>
          </cell>
          <cell r="F2676">
            <v>653</v>
          </cell>
          <cell r="G2676" t="str">
            <v>EUR</v>
          </cell>
          <cell r="H2676">
            <v>1</v>
          </cell>
          <cell r="I2676">
            <v>-60</v>
          </cell>
          <cell r="J2676">
            <v>261.2</v>
          </cell>
          <cell r="K2676" t="str">
            <v>EUR</v>
          </cell>
          <cell r="M2676"/>
          <cell r="N2676">
            <v>653</v>
          </cell>
          <cell r="O2676" t="str">
            <v>EUR</v>
          </cell>
          <cell r="P2676">
            <v>1</v>
          </cell>
          <cell r="Q2676">
            <v>-60</v>
          </cell>
          <cell r="R2676">
            <v>261.2</v>
          </cell>
          <cell r="S2676" t="str">
            <v>EUR</v>
          </cell>
          <cell r="U2676"/>
          <cell r="V2676">
            <v>522.4</v>
          </cell>
          <cell r="W2676">
            <v>522.4</v>
          </cell>
          <cell r="X2676">
            <v>0</v>
          </cell>
          <cell r="Y2676" t="e">
            <v>#NAME?</v>
          </cell>
          <cell r="Z2676">
            <v>1</v>
          </cell>
          <cell r="AA2676">
            <v>1</v>
          </cell>
          <cell r="AB2676" t="str">
            <v>30</v>
          </cell>
          <cell r="AC2676" t="str">
            <v>*SN</v>
          </cell>
          <cell r="AE2676" t="str">
            <v>3PNBB</v>
          </cell>
          <cell r="AF2676">
            <v>3</v>
          </cell>
          <cell r="AG2676" t="str">
            <v>P</v>
          </cell>
          <cell r="AH2676" t="str">
            <v>N</v>
          </cell>
          <cell r="AI2676" t="str">
            <v>B</v>
          </cell>
          <cell r="AJ2676" t="str">
            <v>B</v>
          </cell>
          <cell r="AK2676" t="str">
            <v>Sinorix N2</v>
          </cell>
          <cell r="AL2676" t="str">
            <v>Sinorix N2 - 300 bar</v>
          </cell>
          <cell r="AM2676" t="str">
            <v>N</v>
          </cell>
          <cell r="AN2676" t="str">
            <v>N</v>
          </cell>
          <cell r="AO2676" t="str">
            <v>73063012</v>
          </cell>
          <cell r="AP2676" t="str">
            <v>DE</v>
          </cell>
          <cell r="AQ2676">
            <v>5.4</v>
          </cell>
          <cell r="AR2676" t="str">
            <v>KG</v>
          </cell>
          <cell r="AW2676">
            <v>2</v>
          </cell>
          <cell r="AX2676">
            <v>518.87</v>
          </cell>
          <cell r="AY2676" t="e">
            <v>#N/A</v>
          </cell>
          <cell r="BA2676">
            <v>2</v>
          </cell>
          <cell r="BB2676">
            <v>518.87</v>
          </cell>
        </row>
        <row r="2677">
          <cell r="A2677" t="str">
            <v>S54476-B135-A3</v>
          </cell>
          <cell r="B2677" t="str">
            <v>S54476-B135-A3</v>
          </cell>
          <cell r="C2677" t="str">
            <v>MANIFOLD</v>
          </cell>
          <cell r="D2677" t="str">
            <v>Manifold  360 80L DN50 1r, 4</v>
          </cell>
          <cell r="E2677" t="str">
            <v>Manifold  Sammelrohr 360 80L DN50 1r, 4</v>
          </cell>
          <cell r="F2677">
            <v>693</v>
          </cell>
          <cell r="G2677" t="str">
            <v>EUR</v>
          </cell>
          <cell r="H2677">
            <v>1</v>
          </cell>
          <cell r="I2677">
            <v>-60</v>
          </cell>
          <cell r="J2677">
            <v>277.2</v>
          </cell>
          <cell r="K2677" t="str">
            <v>EUR</v>
          </cell>
          <cell r="M2677"/>
          <cell r="N2677">
            <v>693</v>
          </cell>
          <cell r="O2677" t="str">
            <v>EUR</v>
          </cell>
          <cell r="P2677">
            <v>1</v>
          </cell>
          <cell r="Q2677">
            <v>-60</v>
          </cell>
          <cell r="R2677">
            <v>277.2</v>
          </cell>
          <cell r="S2677" t="str">
            <v>EUR</v>
          </cell>
          <cell r="U2677"/>
          <cell r="V2677">
            <v>0</v>
          </cell>
          <cell r="W2677">
            <v>0</v>
          </cell>
          <cell r="X2677">
            <v>0</v>
          </cell>
          <cell r="Y2677" t="e">
            <v>#NAME?</v>
          </cell>
          <cell r="Z2677">
            <v>1</v>
          </cell>
          <cell r="AA2677">
            <v>1</v>
          </cell>
          <cell r="AB2677" t="str">
            <v>30</v>
          </cell>
          <cell r="AC2677" t="str">
            <v>*SN</v>
          </cell>
          <cell r="AE2677" t="str">
            <v>3PNBB</v>
          </cell>
          <cell r="AF2677">
            <v>3</v>
          </cell>
          <cell r="AG2677" t="str">
            <v>P</v>
          </cell>
          <cell r="AH2677" t="str">
            <v>N</v>
          </cell>
          <cell r="AI2677" t="str">
            <v>B</v>
          </cell>
          <cell r="AJ2677" t="str">
            <v>B</v>
          </cell>
          <cell r="AK2677" t="str">
            <v>Sinorix N2</v>
          </cell>
          <cell r="AL2677" t="str">
            <v>Sinorix N2 - 300 bar</v>
          </cell>
          <cell r="AM2677" t="str">
            <v>N</v>
          </cell>
          <cell r="AN2677" t="str">
            <v>N</v>
          </cell>
          <cell r="AO2677" t="str">
            <v>73063012</v>
          </cell>
          <cell r="AP2677" t="str">
            <v>DE</v>
          </cell>
          <cell r="AQ2677">
            <v>11.8</v>
          </cell>
          <cell r="AR2677" t="str">
            <v>KG</v>
          </cell>
          <cell r="AW2677">
            <v>0</v>
          </cell>
          <cell r="AX2677">
            <v>-839.73</v>
          </cell>
          <cell r="AY2677" t="e">
            <v>#N/A</v>
          </cell>
          <cell r="BA2677">
            <v>0</v>
          </cell>
          <cell r="BB2677">
            <v>-839.73</v>
          </cell>
        </row>
        <row r="2678">
          <cell r="A2678" t="str">
            <v>S54476-B135-A4</v>
          </cell>
          <cell r="B2678" t="str">
            <v>S54476-B135-A4</v>
          </cell>
          <cell r="C2678" t="str">
            <v>MANIFOLD</v>
          </cell>
          <cell r="D2678" t="str">
            <v>Manifold  360 80L DN50 1r, 5</v>
          </cell>
          <cell r="E2678" t="str">
            <v>Manifold  Sammelrohr 360 80L DN50 1r, 5</v>
          </cell>
          <cell r="F2678">
            <v>764</v>
          </cell>
          <cell r="G2678" t="str">
            <v>EUR</v>
          </cell>
          <cell r="H2678">
            <v>1</v>
          </cell>
          <cell r="I2678">
            <v>-60</v>
          </cell>
          <cell r="J2678">
            <v>305.60000000000002</v>
          </cell>
          <cell r="K2678" t="str">
            <v>EUR</v>
          </cell>
          <cell r="M2678"/>
          <cell r="N2678">
            <v>764</v>
          </cell>
          <cell r="O2678" t="str">
            <v>EUR</v>
          </cell>
          <cell r="P2678">
            <v>1</v>
          </cell>
          <cell r="Q2678">
            <v>-60</v>
          </cell>
          <cell r="R2678">
            <v>305.60000000000002</v>
          </cell>
          <cell r="S2678" t="str">
            <v>EUR</v>
          </cell>
          <cell r="U2678"/>
          <cell r="V2678">
            <v>0</v>
          </cell>
          <cell r="W2678">
            <v>0</v>
          </cell>
          <cell r="X2678">
            <v>0</v>
          </cell>
          <cell r="Y2678" t="e">
            <v>#NAME?</v>
          </cell>
          <cell r="Z2678">
            <v>1</v>
          </cell>
          <cell r="AA2678">
            <v>1</v>
          </cell>
          <cell r="AB2678" t="str">
            <v>30</v>
          </cell>
          <cell r="AC2678" t="str">
            <v>*SN</v>
          </cell>
          <cell r="AE2678" t="str">
            <v>3PNBB</v>
          </cell>
          <cell r="AF2678">
            <v>3</v>
          </cell>
          <cell r="AG2678" t="str">
            <v>P</v>
          </cell>
          <cell r="AH2678" t="str">
            <v>N</v>
          </cell>
          <cell r="AI2678" t="str">
            <v>B</v>
          </cell>
          <cell r="AJ2678" t="str">
            <v>B</v>
          </cell>
          <cell r="AK2678" t="str">
            <v>Sinorix N2</v>
          </cell>
          <cell r="AL2678" t="str">
            <v>Sinorix N2 - 300 bar</v>
          </cell>
          <cell r="AM2678" t="str">
            <v>N</v>
          </cell>
          <cell r="AN2678" t="str">
            <v>N</v>
          </cell>
          <cell r="AO2678" t="str">
            <v>73063012</v>
          </cell>
          <cell r="AP2678" t="str">
            <v>DE</v>
          </cell>
          <cell r="AQ2678">
            <v>14.034000000000001</v>
          </cell>
          <cell r="AR2678" t="str">
            <v>KG</v>
          </cell>
          <cell r="AW2678">
            <v>0</v>
          </cell>
          <cell r="AX2678">
            <v>-308.58</v>
          </cell>
          <cell r="AY2678" t="e">
            <v>#N/A</v>
          </cell>
          <cell r="BA2678">
            <v>0</v>
          </cell>
          <cell r="BB2678">
            <v>-308.58</v>
          </cell>
        </row>
        <row r="2679">
          <cell r="A2679" t="str">
            <v>S54476-B135-A5</v>
          </cell>
          <cell r="B2679" t="str">
            <v>S54476-B135-A5</v>
          </cell>
          <cell r="C2679" t="str">
            <v>MANIFOLD</v>
          </cell>
          <cell r="D2679" t="str">
            <v>Manifold  360 80L DN50 2r, 10</v>
          </cell>
          <cell r="E2679" t="str">
            <v>Manifold  Sammelrohr 360 80L DN50 2r,10</v>
          </cell>
          <cell r="F2679">
            <v>1220</v>
          </cell>
          <cell r="G2679" t="str">
            <v>EUR</v>
          </cell>
          <cell r="H2679">
            <v>1</v>
          </cell>
          <cell r="I2679">
            <v>-60</v>
          </cell>
          <cell r="J2679">
            <v>488</v>
          </cell>
          <cell r="K2679" t="str">
            <v>EUR</v>
          </cell>
          <cell r="M2679"/>
          <cell r="N2679">
            <v>1220</v>
          </cell>
          <cell r="O2679" t="str">
            <v>EUR</v>
          </cell>
          <cell r="P2679">
            <v>1</v>
          </cell>
          <cell r="Q2679">
            <v>-60</v>
          </cell>
          <cell r="R2679">
            <v>488</v>
          </cell>
          <cell r="S2679" t="str">
            <v>EUR</v>
          </cell>
          <cell r="U2679"/>
          <cell r="V2679">
            <v>22936</v>
          </cell>
          <cell r="W2679">
            <v>22936</v>
          </cell>
          <cell r="X2679">
            <v>0</v>
          </cell>
          <cell r="Y2679" t="e">
            <v>#NAME?</v>
          </cell>
          <cell r="Z2679">
            <v>1</v>
          </cell>
          <cell r="AA2679">
            <v>1</v>
          </cell>
          <cell r="AB2679" t="str">
            <v>30</v>
          </cell>
          <cell r="AC2679" t="str">
            <v>*SN</v>
          </cell>
          <cell r="AE2679" t="str">
            <v>3PNBB</v>
          </cell>
          <cell r="AF2679">
            <v>3</v>
          </cell>
          <cell r="AG2679" t="str">
            <v>P</v>
          </cell>
          <cell r="AH2679" t="str">
            <v>N</v>
          </cell>
          <cell r="AI2679" t="str">
            <v>B</v>
          </cell>
          <cell r="AJ2679" t="str">
            <v>B</v>
          </cell>
          <cell r="AK2679" t="str">
            <v>Sinorix N2</v>
          </cell>
          <cell r="AL2679" t="str">
            <v>Sinorix N2 - 300 bar</v>
          </cell>
          <cell r="AM2679" t="str">
            <v>N</v>
          </cell>
          <cell r="AN2679" t="str">
            <v>N</v>
          </cell>
          <cell r="AO2679" t="str">
            <v>73063012</v>
          </cell>
          <cell r="AP2679" t="str">
            <v>DE</v>
          </cell>
          <cell r="AQ2679">
            <v>14.378</v>
          </cell>
          <cell r="AR2679" t="str">
            <v>KG</v>
          </cell>
          <cell r="AW2679">
            <v>47</v>
          </cell>
          <cell r="AX2679">
            <v>22770.2</v>
          </cell>
          <cell r="AY2679" t="e">
            <v>#N/A</v>
          </cell>
          <cell r="BA2679">
            <v>47</v>
          </cell>
          <cell r="BB2679">
            <v>22770.2</v>
          </cell>
        </row>
        <row r="2680">
          <cell r="A2680" t="str">
            <v>S54476-B135-A6</v>
          </cell>
          <cell r="B2680" t="str">
            <v>S54476-B135-A6</v>
          </cell>
          <cell r="C2680" t="str">
            <v>MANIFOLD</v>
          </cell>
          <cell r="D2680" t="str">
            <v>Manifold  360 80L DN50 2r, 4</v>
          </cell>
          <cell r="E2680" t="str">
            <v>Manifold  Sammelrohr 360 80L DN50 2r, 4</v>
          </cell>
          <cell r="F2680">
            <v>693</v>
          </cell>
          <cell r="G2680" t="str">
            <v>EUR</v>
          </cell>
          <cell r="H2680">
            <v>1</v>
          </cell>
          <cell r="I2680">
            <v>-60</v>
          </cell>
          <cell r="J2680">
            <v>277.2</v>
          </cell>
          <cell r="K2680" t="str">
            <v>EUR</v>
          </cell>
          <cell r="M2680"/>
          <cell r="N2680">
            <v>693</v>
          </cell>
          <cell r="O2680" t="str">
            <v>EUR</v>
          </cell>
          <cell r="P2680">
            <v>1</v>
          </cell>
          <cell r="Q2680">
            <v>-60</v>
          </cell>
          <cell r="R2680">
            <v>277.2</v>
          </cell>
          <cell r="S2680" t="str">
            <v>EUR</v>
          </cell>
          <cell r="U2680"/>
          <cell r="V2680">
            <v>277.2</v>
          </cell>
          <cell r="W2680">
            <v>277.2</v>
          </cell>
          <cell r="X2680">
            <v>0</v>
          </cell>
          <cell r="Y2680" t="e">
            <v>#NAME?</v>
          </cell>
          <cell r="Z2680">
            <v>1</v>
          </cell>
          <cell r="AA2680">
            <v>1</v>
          </cell>
          <cell r="AB2680" t="str">
            <v>30</v>
          </cell>
          <cell r="AC2680" t="str">
            <v>*SN</v>
          </cell>
          <cell r="AE2680" t="str">
            <v>3PNBB</v>
          </cell>
          <cell r="AF2680">
            <v>3</v>
          </cell>
          <cell r="AG2680" t="str">
            <v>P</v>
          </cell>
          <cell r="AH2680" t="str">
            <v>N</v>
          </cell>
          <cell r="AI2680" t="str">
            <v>B</v>
          </cell>
          <cell r="AJ2680" t="str">
            <v>B</v>
          </cell>
          <cell r="AK2680" t="str">
            <v>Sinorix N2</v>
          </cell>
          <cell r="AL2680" t="str">
            <v>Sinorix N2 - 300 bar</v>
          </cell>
          <cell r="AM2680" t="str">
            <v>N</v>
          </cell>
          <cell r="AN2680" t="str">
            <v>N</v>
          </cell>
          <cell r="AO2680" t="str">
            <v>73063012</v>
          </cell>
          <cell r="AP2680" t="str">
            <v>DE</v>
          </cell>
          <cell r="AQ2680">
            <v>7.6120000000000001</v>
          </cell>
          <cell r="AR2680" t="str">
            <v>KG</v>
          </cell>
          <cell r="AW2680">
            <v>1</v>
          </cell>
          <cell r="AX2680">
            <v>275.8</v>
          </cell>
          <cell r="AY2680" t="e">
            <v>#N/A</v>
          </cell>
          <cell r="BA2680">
            <v>1</v>
          </cell>
          <cell r="BB2680">
            <v>275.8</v>
          </cell>
        </row>
        <row r="2681">
          <cell r="A2681" t="str">
            <v>S54476-B135-A7</v>
          </cell>
          <cell r="B2681" t="str">
            <v>S54476-B135-A7</v>
          </cell>
          <cell r="C2681" t="str">
            <v>MANIFOLD</v>
          </cell>
          <cell r="D2681" t="str">
            <v>Manifold  360 80L DN50 2r, 6</v>
          </cell>
          <cell r="E2681" t="str">
            <v>Manifold  Sammelrohr 360 80L DN50 2r, 6</v>
          </cell>
          <cell r="F2681">
            <v>836</v>
          </cell>
          <cell r="G2681" t="str">
            <v>EUR</v>
          </cell>
          <cell r="H2681">
            <v>1</v>
          </cell>
          <cell r="I2681">
            <v>-60</v>
          </cell>
          <cell r="J2681">
            <v>334.4</v>
          </cell>
          <cell r="K2681" t="str">
            <v>EUR</v>
          </cell>
          <cell r="M2681"/>
          <cell r="N2681">
            <v>836</v>
          </cell>
          <cell r="O2681" t="str">
            <v>EUR</v>
          </cell>
          <cell r="P2681">
            <v>1</v>
          </cell>
          <cell r="Q2681">
            <v>-60</v>
          </cell>
          <cell r="R2681">
            <v>334.4</v>
          </cell>
          <cell r="S2681" t="str">
            <v>EUR</v>
          </cell>
          <cell r="U2681"/>
          <cell r="V2681">
            <v>14044.8</v>
          </cell>
          <cell r="W2681">
            <v>14044.8</v>
          </cell>
          <cell r="X2681">
            <v>0</v>
          </cell>
          <cell r="Y2681" t="e">
            <v>#NAME?</v>
          </cell>
          <cell r="Z2681">
            <v>1</v>
          </cell>
          <cell r="AA2681">
            <v>1</v>
          </cell>
          <cell r="AB2681" t="str">
            <v>30</v>
          </cell>
          <cell r="AC2681" t="str">
            <v>*SN</v>
          </cell>
          <cell r="AE2681" t="str">
            <v>3PNBB</v>
          </cell>
          <cell r="AF2681">
            <v>3</v>
          </cell>
          <cell r="AG2681" t="str">
            <v>P</v>
          </cell>
          <cell r="AH2681" t="str">
            <v>N</v>
          </cell>
          <cell r="AI2681" t="str">
            <v>B</v>
          </cell>
          <cell r="AJ2681" t="str">
            <v>B</v>
          </cell>
          <cell r="AK2681" t="str">
            <v>Sinorix N2</v>
          </cell>
          <cell r="AL2681" t="str">
            <v>Sinorix N2 - 300 bar</v>
          </cell>
          <cell r="AM2681" t="str">
            <v>N</v>
          </cell>
          <cell r="AN2681" t="str">
            <v>N</v>
          </cell>
          <cell r="AO2681" t="str">
            <v>73063012</v>
          </cell>
          <cell r="AP2681" t="str">
            <v>DE</v>
          </cell>
          <cell r="AQ2681">
            <v>9.8000000000000007</v>
          </cell>
          <cell r="AR2681" t="str">
            <v>KG</v>
          </cell>
          <cell r="AW2681">
            <v>42</v>
          </cell>
          <cell r="AX2681">
            <v>13944.55</v>
          </cell>
          <cell r="AY2681" t="e">
            <v>#N/A</v>
          </cell>
          <cell r="BA2681">
            <v>42</v>
          </cell>
          <cell r="BB2681">
            <v>13944.55</v>
          </cell>
        </row>
        <row r="2682">
          <cell r="A2682" t="str">
            <v>S54476-B135-A8</v>
          </cell>
          <cell r="B2682" t="str">
            <v>S54476-B135-A8</v>
          </cell>
          <cell r="C2682" t="str">
            <v>MANIFOLD</v>
          </cell>
          <cell r="D2682" t="str">
            <v>Manifold  360 80L DN50 2r, 8</v>
          </cell>
          <cell r="E2682" t="str">
            <v>Manifold  Sammelrohr 360 80L DN50 2r, 8</v>
          </cell>
          <cell r="F2682">
            <v>980</v>
          </cell>
          <cell r="G2682" t="str">
            <v>EUR</v>
          </cell>
          <cell r="H2682">
            <v>1</v>
          </cell>
          <cell r="I2682">
            <v>-60</v>
          </cell>
          <cell r="J2682">
            <v>392</v>
          </cell>
          <cell r="K2682" t="str">
            <v>EUR</v>
          </cell>
          <cell r="M2682"/>
          <cell r="N2682">
            <v>980</v>
          </cell>
          <cell r="O2682" t="str">
            <v>EUR</v>
          </cell>
          <cell r="P2682">
            <v>1</v>
          </cell>
          <cell r="Q2682">
            <v>-60</v>
          </cell>
          <cell r="R2682">
            <v>392</v>
          </cell>
          <cell r="S2682" t="str">
            <v>EUR</v>
          </cell>
          <cell r="U2682"/>
          <cell r="V2682">
            <v>1960</v>
          </cell>
          <cell r="W2682">
            <v>1960</v>
          </cell>
          <cell r="X2682">
            <v>0</v>
          </cell>
          <cell r="Y2682" t="e">
            <v>#NAME?</v>
          </cell>
          <cell r="Z2682">
            <v>1</v>
          </cell>
          <cell r="AA2682">
            <v>1</v>
          </cell>
          <cell r="AB2682" t="str">
            <v>30</v>
          </cell>
          <cell r="AC2682" t="str">
            <v>*SN</v>
          </cell>
          <cell r="AE2682" t="str">
            <v>3PNBB</v>
          </cell>
          <cell r="AF2682">
            <v>3</v>
          </cell>
          <cell r="AG2682" t="str">
            <v>P</v>
          </cell>
          <cell r="AH2682" t="str">
            <v>N</v>
          </cell>
          <cell r="AI2682" t="str">
            <v>B</v>
          </cell>
          <cell r="AJ2682" t="str">
            <v>B</v>
          </cell>
          <cell r="AK2682" t="str">
            <v>Sinorix N2</v>
          </cell>
          <cell r="AL2682" t="str">
            <v>Sinorix N2 - 300 bar</v>
          </cell>
          <cell r="AM2682" t="str">
            <v>N</v>
          </cell>
          <cell r="AN2682" t="str">
            <v>N</v>
          </cell>
          <cell r="AO2682" t="str">
            <v>73063012</v>
          </cell>
          <cell r="AP2682" t="str">
            <v>DE</v>
          </cell>
          <cell r="AQ2682">
            <v>12.189</v>
          </cell>
          <cell r="AR2682" t="str">
            <v>KG</v>
          </cell>
          <cell r="AW2682">
            <v>5</v>
          </cell>
          <cell r="AX2682">
            <v>1960.48</v>
          </cell>
          <cell r="AY2682" t="e">
            <v>#N/A</v>
          </cell>
          <cell r="BA2682">
            <v>5</v>
          </cell>
          <cell r="BB2682">
            <v>1960.48</v>
          </cell>
        </row>
        <row r="2683">
          <cell r="A2683" t="str">
            <v>S54476-B140-A1</v>
          </cell>
          <cell r="B2683" t="str">
            <v>S54476-B140-A1</v>
          </cell>
          <cell r="C2683" t="str">
            <v>MANIFOLD</v>
          </cell>
          <cell r="D2683" t="str">
            <v>Manifold  90° DN 50 WP360</v>
          </cell>
          <cell r="E2683" t="str">
            <v>Manifold  Winkel 90 DN 50 WP360</v>
          </cell>
          <cell r="F2683">
            <v>496</v>
          </cell>
          <cell r="G2683" t="str">
            <v>EUR</v>
          </cell>
          <cell r="H2683">
            <v>1</v>
          </cell>
          <cell r="I2683">
            <v>-60</v>
          </cell>
          <cell r="J2683">
            <v>198.4</v>
          </cell>
          <cell r="K2683" t="str">
            <v>EUR</v>
          </cell>
          <cell r="M2683"/>
          <cell r="N2683">
            <v>496</v>
          </cell>
          <cell r="O2683" t="str">
            <v>EUR</v>
          </cell>
          <cell r="P2683">
            <v>1</v>
          </cell>
          <cell r="Q2683">
            <v>-60</v>
          </cell>
          <cell r="R2683">
            <v>198.4</v>
          </cell>
          <cell r="S2683" t="str">
            <v>EUR</v>
          </cell>
          <cell r="U2683"/>
          <cell r="V2683">
            <v>0</v>
          </cell>
          <cell r="W2683">
            <v>0</v>
          </cell>
          <cell r="X2683">
            <v>0</v>
          </cell>
          <cell r="Y2683" t="e">
            <v>#NAME?</v>
          </cell>
          <cell r="Z2683">
            <v>1</v>
          </cell>
          <cell r="AA2683">
            <v>1</v>
          </cell>
          <cell r="AB2683" t="str">
            <v>30</v>
          </cell>
          <cell r="AC2683" t="str">
            <v>*SN</v>
          </cell>
          <cell r="AE2683" t="str">
            <v>3PNBB</v>
          </cell>
          <cell r="AF2683">
            <v>3</v>
          </cell>
          <cell r="AG2683" t="str">
            <v>P</v>
          </cell>
          <cell r="AH2683" t="str">
            <v>N</v>
          </cell>
          <cell r="AI2683" t="str">
            <v>B</v>
          </cell>
          <cell r="AJ2683" t="str">
            <v>B</v>
          </cell>
          <cell r="AK2683" t="str">
            <v>Sinorix N2</v>
          </cell>
          <cell r="AL2683" t="str">
            <v>Sinorix N2 - 300 bar</v>
          </cell>
          <cell r="AM2683" t="str">
            <v>N</v>
          </cell>
          <cell r="AN2683" t="str">
            <v>N</v>
          </cell>
          <cell r="AO2683" t="str">
            <v>73071910</v>
          </cell>
          <cell r="AP2683" t="str">
            <v>DE</v>
          </cell>
          <cell r="AQ2683">
            <v>5.5940000000000003</v>
          </cell>
          <cell r="AR2683" t="str">
            <v>KG</v>
          </cell>
          <cell r="AW2683">
            <v>0</v>
          </cell>
          <cell r="AX2683">
            <v>0</v>
          </cell>
          <cell r="AY2683" t="e">
            <v>#N/A</v>
          </cell>
          <cell r="BA2683">
            <v>0</v>
          </cell>
          <cell r="BB2683">
            <v>0</v>
          </cell>
        </row>
        <row r="2684">
          <cell r="A2684" t="str">
            <v>S54476-B136-A1</v>
          </cell>
          <cell r="B2684" t="str">
            <v>S54476-B136-A1</v>
          </cell>
          <cell r="C2684" t="str">
            <v>MANIFOLD</v>
          </cell>
          <cell r="D2684" t="str">
            <v>Manifold  BV flange DN 50-2''</v>
          </cell>
          <cell r="E2684" t="str">
            <v>Manifold  Sammelrohr BV Flansch DN50-2''</v>
          </cell>
          <cell r="F2684">
            <v>314</v>
          </cell>
          <cell r="G2684" t="str">
            <v>EUR</v>
          </cell>
          <cell r="H2684">
            <v>1</v>
          </cell>
          <cell r="I2684">
            <v>-60</v>
          </cell>
          <cell r="J2684">
            <v>125.6</v>
          </cell>
          <cell r="K2684" t="str">
            <v>EUR</v>
          </cell>
          <cell r="M2684"/>
          <cell r="N2684">
            <v>314</v>
          </cell>
          <cell r="O2684" t="str">
            <v>EUR</v>
          </cell>
          <cell r="P2684">
            <v>1</v>
          </cell>
          <cell r="Q2684">
            <v>-60</v>
          </cell>
          <cell r="R2684">
            <v>125.6</v>
          </cell>
          <cell r="S2684" t="str">
            <v>EUR</v>
          </cell>
          <cell r="U2684"/>
          <cell r="V2684">
            <v>2512</v>
          </cell>
          <cell r="W2684">
            <v>2512</v>
          </cell>
          <cell r="X2684">
            <v>0</v>
          </cell>
          <cell r="Y2684" t="e">
            <v>#NAME?</v>
          </cell>
          <cell r="Z2684">
            <v>1</v>
          </cell>
          <cell r="AA2684">
            <v>1</v>
          </cell>
          <cell r="AB2684" t="str">
            <v>30</v>
          </cell>
          <cell r="AC2684" t="str">
            <v>*SN</v>
          </cell>
          <cell r="AE2684" t="str">
            <v>3PNBB</v>
          </cell>
          <cell r="AF2684">
            <v>3</v>
          </cell>
          <cell r="AG2684" t="str">
            <v>P</v>
          </cell>
          <cell r="AH2684" t="str">
            <v>N</v>
          </cell>
          <cell r="AI2684" t="str">
            <v>B</v>
          </cell>
          <cell r="AJ2684" t="str">
            <v>B</v>
          </cell>
          <cell r="AK2684" t="str">
            <v>Sinorix N2</v>
          </cell>
          <cell r="AL2684" t="str">
            <v>Sinorix N2 - 300 bar</v>
          </cell>
          <cell r="AM2684" t="str">
            <v>N</v>
          </cell>
          <cell r="AN2684" t="str">
            <v>N</v>
          </cell>
          <cell r="AO2684" t="str">
            <v>73063012</v>
          </cell>
          <cell r="AP2684" t="str">
            <v>DE</v>
          </cell>
          <cell r="AQ2684">
            <v>5.31</v>
          </cell>
          <cell r="AR2684" t="str">
            <v>KG</v>
          </cell>
          <cell r="AW2684">
            <v>20</v>
          </cell>
          <cell r="AX2684">
            <v>2510.39</v>
          </cell>
          <cell r="AY2684" t="e">
            <v>#N/A</v>
          </cell>
          <cell r="BA2684">
            <v>20</v>
          </cell>
          <cell r="BB2684">
            <v>2510.39</v>
          </cell>
        </row>
        <row r="2685">
          <cell r="A2685" t="str">
            <v>S54476-B137-A1</v>
          </cell>
          <cell r="B2685" t="str">
            <v>S54476-B137-A1</v>
          </cell>
          <cell r="C2685" t="str">
            <v>MANIFOLD</v>
          </cell>
          <cell r="D2685" t="str">
            <v>Manifold  BV Pokal DN 50-DN 50</v>
          </cell>
          <cell r="E2685" t="str">
            <v>Manifold  Sammelrohr BV Pokal DN50-DN 50</v>
          </cell>
          <cell r="F2685">
            <v>1037</v>
          </cell>
          <cell r="G2685" t="str">
            <v>EUR</v>
          </cell>
          <cell r="H2685">
            <v>1</v>
          </cell>
          <cell r="I2685">
            <v>-60</v>
          </cell>
          <cell r="J2685">
            <v>414.8</v>
          </cell>
          <cell r="K2685" t="str">
            <v>EUR</v>
          </cell>
          <cell r="M2685"/>
          <cell r="N2685">
            <v>1037</v>
          </cell>
          <cell r="O2685" t="str">
            <v>EUR</v>
          </cell>
          <cell r="P2685">
            <v>1</v>
          </cell>
          <cell r="Q2685">
            <v>-60</v>
          </cell>
          <cell r="R2685">
            <v>414.8</v>
          </cell>
          <cell r="S2685" t="str">
            <v>EUR</v>
          </cell>
          <cell r="U2685"/>
          <cell r="V2685">
            <v>8296</v>
          </cell>
          <cell r="W2685">
            <v>8296</v>
          </cell>
          <cell r="X2685">
            <v>0</v>
          </cell>
          <cell r="Y2685" t="e">
            <v>#NAME?</v>
          </cell>
          <cell r="Z2685">
            <v>1</v>
          </cell>
          <cell r="AA2685">
            <v>1</v>
          </cell>
          <cell r="AB2685" t="str">
            <v>30</v>
          </cell>
          <cell r="AC2685" t="str">
            <v>*SN</v>
          </cell>
          <cell r="AE2685" t="str">
            <v>3PNBB</v>
          </cell>
          <cell r="AF2685">
            <v>3</v>
          </cell>
          <cell r="AG2685" t="str">
            <v>P</v>
          </cell>
          <cell r="AH2685" t="str">
            <v>N</v>
          </cell>
          <cell r="AI2685" t="str">
            <v>B</v>
          </cell>
          <cell r="AJ2685" t="str">
            <v>B</v>
          </cell>
          <cell r="AK2685" t="str">
            <v>Sinorix N2</v>
          </cell>
          <cell r="AL2685" t="str">
            <v>Sinorix N2 - 300 bar</v>
          </cell>
          <cell r="AM2685" t="str">
            <v>N</v>
          </cell>
          <cell r="AN2685" t="str">
            <v>N</v>
          </cell>
          <cell r="AO2685" t="str">
            <v>73063012</v>
          </cell>
          <cell r="AP2685" t="str">
            <v>DE</v>
          </cell>
          <cell r="AQ2685">
            <v>8.6509999999999998</v>
          </cell>
          <cell r="AR2685" t="str">
            <v>KG</v>
          </cell>
          <cell r="AW2685">
            <v>20</v>
          </cell>
          <cell r="AX2685">
            <v>8290</v>
          </cell>
          <cell r="AY2685" t="e">
            <v>#N/A</v>
          </cell>
          <cell r="BA2685">
            <v>20</v>
          </cell>
          <cell r="BB2685">
            <v>8290</v>
          </cell>
        </row>
        <row r="2686">
          <cell r="A2686" t="str">
            <v>S54476-B146-A3</v>
          </cell>
          <cell r="B2686" t="str">
            <v>S54476-B146-A3</v>
          </cell>
          <cell r="C2686" t="str">
            <v>MANIFOLD</v>
          </cell>
          <cell r="D2686" t="str">
            <v>Manifold  connector 2xDN50-DN80 WP360</v>
          </cell>
          <cell r="E2686" t="str">
            <v>Manifold  Verbinder 2xDN50-DN80 WP360</v>
          </cell>
          <cell r="F2686">
            <v>1695</v>
          </cell>
          <cell r="G2686" t="str">
            <v>EUR</v>
          </cell>
          <cell r="H2686">
            <v>1</v>
          </cell>
          <cell r="I2686">
            <v>-60</v>
          </cell>
          <cell r="J2686">
            <v>678</v>
          </cell>
          <cell r="K2686" t="str">
            <v>EUR</v>
          </cell>
          <cell r="M2686"/>
          <cell r="N2686">
            <v>1695</v>
          </cell>
          <cell r="O2686" t="str">
            <v>EUR</v>
          </cell>
          <cell r="P2686">
            <v>1</v>
          </cell>
          <cell r="Q2686">
            <v>-60</v>
          </cell>
          <cell r="R2686">
            <v>678</v>
          </cell>
          <cell r="S2686" t="str">
            <v>EUR</v>
          </cell>
          <cell r="U2686"/>
          <cell r="V2686">
            <v>10848</v>
          </cell>
          <cell r="W2686">
            <v>10848</v>
          </cell>
          <cell r="X2686">
            <v>0</v>
          </cell>
          <cell r="Y2686" t="e">
            <v>#NAME?</v>
          </cell>
          <cell r="Z2686">
            <v>1</v>
          </cell>
          <cell r="AA2686">
            <v>1</v>
          </cell>
          <cell r="AB2686" t="str">
            <v>30</v>
          </cell>
          <cell r="AC2686" t="str">
            <v>*SN</v>
          </cell>
          <cell r="AE2686" t="str">
            <v>3PNBB</v>
          </cell>
          <cell r="AF2686">
            <v>3</v>
          </cell>
          <cell r="AG2686" t="str">
            <v>P</v>
          </cell>
          <cell r="AH2686" t="str">
            <v>N</v>
          </cell>
          <cell r="AI2686" t="str">
            <v>B</v>
          </cell>
          <cell r="AJ2686" t="str">
            <v>B</v>
          </cell>
          <cell r="AK2686" t="str">
            <v>Sinorix N2</v>
          </cell>
          <cell r="AL2686" t="str">
            <v>Sinorix N2 - 300 bar</v>
          </cell>
          <cell r="AM2686" t="str">
            <v>N</v>
          </cell>
          <cell r="AN2686" t="str">
            <v>N</v>
          </cell>
          <cell r="AO2686" t="str">
            <v>73063012</v>
          </cell>
          <cell r="AP2686" t="str">
            <v>DE</v>
          </cell>
          <cell r="AQ2686">
            <v>17.399999999999999</v>
          </cell>
          <cell r="AR2686" t="str">
            <v>KG</v>
          </cell>
          <cell r="AW2686">
            <v>16</v>
          </cell>
          <cell r="AX2686">
            <v>11089.21</v>
          </cell>
          <cell r="AY2686" t="e">
            <v>#N/A</v>
          </cell>
          <cell r="BA2686">
            <v>16</v>
          </cell>
          <cell r="BB2686">
            <v>11089.21</v>
          </cell>
        </row>
        <row r="2687">
          <cell r="A2687" t="str">
            <v>S54476-B117-A4</v>
          </cell>
          <cell r="B2687" t="str">
            <v>S54476-B117-A4</v>
          </cell>
          <cell r="C2687" t="str">
            <v>MANIFOLD</v>
          </cell>
          <cell r="D2687" t="str">
            <v>Manifold  connector DN 50 WP240, 373mm</v>
          </cell>
          <cell r="E2687" t="str">
            <v>Manifold  Passrohr DN 50 WP240, 373mm</v>
          </cell>
          <cell r="F2687">
            <v>373</v>
          </cell>
          <cell r="G2687" t="str">
            <v>EUR</v>
          </cell>
          <cell r="H2687">
            <v>1</v>
          </cell>
          <cell r="I2687">
            <v>-60</v>
          </cell>
          <cell r="J2687">
            <v>149.19999999999999</v>
          </cell>
          <cell r="K2687" t="str">
            <v>EUR</v>
          </cell>
          <cell r="M2687"/>
          <cell r="N2687">
            <v>339</v>
          </cell>
          <cell r="O2687" t="str">
            <v>EUR</v>
          </cell>
          <cell r="P2687">
            <v>1</v>
          </cell>
          <cell r="Q2687">
            <v>-60</v>
          </cell>
          <cell r="R2687">
            <v>135.6</v>
          </cell>
          <cell r="S2687" t="str">
            <v>EUR</v>
          </cell>
          <cell r="U2687"/>
          <cell r="V2687">
            <v>0</v>
          </cell>
          <cell r="W2687">
            <v>0</v>
          </cell>
          <cell r="X2687">
            <v>0</v>
          </cell>
          <cell r="Y2687" t="e">
            <v>#NAME?</v>
          </cell>
          <cell r="Z2687">
            <v>1</v>
          </cell>
          <cell r="AA2687">
            <v>1</v>
          </cell>
          <cell r="AB2687" t="str">
            <v>56</v>
          </cell>
          <cell r="AC2687" t="str">
            <v>*SN</v>
          </cell>
          <cell r="AD2687" t="str">
            <v>phased out product</v>
          </cell>
          <cell r="AE2687" t="str">
            <v>3PNBA</v>
          </cell>
          <cell r="AF2687">
            <v>3</v>
          </cell>
          <cell r="AG2687" t="str">
            <v>P</v>
          </cell>
          <cell r="AH2687" t="str">
            <v>N</v>
          </cell>
          <cell r="AI2687" t="str">
            <v>B</v>
          </cell>
          <cell r="AJ2687" t="str">
            <v>A</v>
          </cell>
          <cell r="AK2687" t="str">
            <v>Sinorix N2</v>
          </cell>
          <cell r="AL2687" t="str">
            <v>Sinorix N2 - 200 bar</v>
          </cell>
          <cell r="AM2687" t="str">
            <v>N</v>
          </cell>
          <cell r="AN2687" t="str">
            <v>N</v>
          </cell>
          <cell r="AO2687" t="str">
            <v>73063012</v>
          </cell>
          <cell r="AP2687" t="str">
            <v>DE</v>
          </cell>
          <cell r="AQ2687">
            <v>5.77</v>
          </cell>
          <cell r="AR2687" t="str">
            <v>KG</v>
          </cell>
          <cell r="AW2687">
            <v>0</v>
          </cell>
          <cell r="AX2687">
            <v>0</v>
          </cell>
          <cell r="AY2687" t="e">
            <v>#N/A</v>
          </cell>
          <cell r="BA2687">
            <v>0</v>
          </cell>
          <cell r="BB2687">
            <v>0</v>
          </cell>
        </row>
        <row r="2688">
          <cell r="A2688" t="str">
            <v>S54476-B117-A5</v>
          </cell>
          <cell r="B2688" t="str">
            <v>S54476-B117-A5</v>
          </cell>
          <cell r="C2688" t="str">
            <v>MANIFOLD</v>
          </cell>
          <cell r="D2688" t="str">
            <v>Manifold  connector DN 50 WP240, 564mm</v>
          </cell>
          <cell r="E2688" t="str">
            <v>Manifold  Passrohr DN 50 WP240, 564mm</v>
          </cell>
          <cell r="F2688">
            <v>367</v>
          </cell>
          <cell r="G2688" t="str">
            <v>EUR</v>
          </cell>
          <cell r="H2688">
            <v>1</v>
          </cell>
          <cell r="I2688">
            <v>-60</v>
          </cell>
          <cell r="J2688">
            <v>146.80000000000001</v>
          </cell>
          <cell r="K2688" t="str">
            <v>EUR</v>
          </cell>
          <cell r="M2688"/>
          <cell r="N2688">
            <v>334</v>
          </cell>
          <cell r="O2688" t="str">
            <v>EUR</v>
          </cell>
          <cell r="P2688">
            <v>1</v>
          </cell>
          <cell r="Q2688">
            <v>-60</v>
          </cell>
          <cell r="R2688">
            <v>133.6</v>
          </cell>
          <cell r="S2688" t="str">
            <v>EUR</v>
          </cell>
          <cell r="U2688"/>
          <cell r="V2688">
            <v>0</v>
          </cell>
          <cell r="W2688">
            <v>0</v>
          </cell>
          <cell r="X2688">
            <v>0</v>
          </cell>
          <cell r="Y2688" t="e">
            <v>#NAME?</v>
          </cell>
          <cell r="Z2688">
            <v>1</v>
          </cell>
          <cell r="AA2688">
            <v>1</v>
          </cell>
          <cell r="AB2688" t="str">
            <v>56</v>
          </cell>
          <cell r="AC2688" t="str">
            <v>*SN</v>
          </cell>
          <cell r="AD2688" t="str">
            <v>phased out product</v>
          </cell>
          <cell r="AE2688" t="str">
            <v>3PNBA</v>
          </cell>
          <cell r="AF2688">
            <v>3</v>
          </cell>
          <cell r="AG2688" t="str">
            <v>P</v>
          </cell>
          <cell r="AH2688" t="str">
            <v>N</v>
          </cell>
          <cell r="AI2688" t="str">
            <v>B</v>
          </cell>
          <cell r="AJ2688" t="str">
            <v>A</v>
          </cell>
          <cell r="AK2688" t="str">
            <v>Sinorix N2</v>
          </cell>
          <cell r="AL2688" t="str">
            <v>Sinorix N2 - 200 bar</v>
          </cell>
          <cell r="AM2688" t="str">
            <v>N</v>
          </cell>
          <cell r="AN2688" t="str">
            <v>N</v>
          </cell>
          <cell r="AO2688" t="str">
            <v>73063012</v>
          </cell>
          <cell r="AP2688" t="str">
            <v>DE</v>
          </cell>
          <cell r="AQ2688">
            <v>7.09</v>
          </cell>
          <cell r="AR2688" t="str">
            <v>KG</v>
          </cell>
          <cell r="AW2688">
            <v>0</v>
          </cell>
          <cell r="AX2688">
            <v>0</v>
          </cell>
          <cell r="AY2688" t="e">
            <v>#N/A</v>
          </cell>
          <cell r="BA2688">
            <v>0</v>
          </cell>
          <cell r="BB2688">
            <v>0</v>
          </cell>
        </row>
        <row r="2689">
          <cell r="A2689" t="str">
            <v>S54476-B117-A6</v>
          </cell>
          <cell r="B2689" t="str">
            <v>S54476-B117-A6</v>
          </cell>
          <cell r="C2689" t="str">
            <v>MANIFOLD</v>
          </cell>
          <cell r="D2689" t="str">
            <v>Manifold  connector DN 50 WP240, 746mm</v>
          </cell>
          <cell r="E2689" t="str">
            <v>Manifold  Passrohr DN 50 WP240, 746mm</v>
          </cell>
          <cell r="F2689">
            <v>374</v>
          </cell>
          <cell r="G2689" t="str">
            <v>EUR</v>
          </cell>
          <cell r="H2689">
            <v>1</v>
          </cell>
          <cell r="I2689">
            <v>-60</v>
          </cell>
          <cell r="J2689">
            <v>149.6</v>
          </cell>
          <cell r="K2689" t="str">
            <v>EUR</v>
          </cell>
          <cell r="M2689"/>
          <cell r="N2689">
            <v>340</v>
          </cell>
          <cell r="O2689" t="str">
            <v>EUR</v>
          </cell>
          <cell r="P2689">
            <v>1</v>
          </cell>
          <cell r="Q2689">
            <v>-60</v>
          </cell>
          <cell r="R2689">
            <v>136</v>
          </cell>
          <cell r="S2689" t="str">
            <v>EUR</v>
          </cell>
          <cell r="U2689"/>
          <cell r="V2689">
            <v>0</v>
          </cell>
          <cell r="W2689">
            <v>0</v>
          </cell>
          <cell r="X2689">
            <v>0</v>
          </cell>
          <cell r="Y2689" t="e">
            <v>#NAME?</v>
          </cell>
          <cell r="Z2689">
            <v>1</v>
          </cell>
          <cell r="AA2689">
            <v>1</v>
          </cell>
          <cell r="AB2689" t="str">
            <v>56</v>
          </cell>
          <cell r="AC2689" t="str">
            <v>*SN</v>
          </cell>
          <cell r="AD2689" t="str">
            <v>phased out product</v>
          </cell>
          <cell r="AE2689" t="str">
            <v>3PNBA</v>
          </cell>
          <cell r="AF2689">
            <v>3</v>
          </cell>
          <cell r="AG2689" t="str">
            <v>P</v>
          </cell>
          <cell r="AH2689" t="str">
            <v>N</v>
          </cell>
          <cell r="AI2689" t="str">
            <v>B</v>
          </cell>
          <cell r="AJ2689" t="str">
            <v>A</v>
          </cell>
          <cell r="AK2689" t="str">
            <v>Sinorix N2</v>
          </cell>
          <cell r="AL2689" t="str">
            <v>Sinorix N2 - 200 bar</v>
          </cell>
          <cell r="AM2689" t="str">
            <v>N</v>
          </cell>
          <cell r="AN2689" t="str">
            <v>N</v>
          </cell>
          <cell r="AO2689" t="str">
            <v>73063012</v>
          </cell>
          <cell r="AP2689" t="str">
            <v>DE</v>
          </cell>
          <cell r="AQ2689">
            <v>8.5030000000000001</v>
          </cell>
          <cell r="AR2689" t="str">
            <v>KG</v>
          </cell>
          <cell r="AW2689">
            <v>0</v>
          </cell>
          <cell r="AX2689">
            <v>0</v>
          </cell>
          <cell r="AY2689" t="e">
            <v>#N/A</v>
          </cell>
          <cell r="BA2689">
            <v>0</v>
          </cell>
          <cell r="BB2689">
            <v>0</v>
          </cell>
        </row>
        <row r="2690">
          <cell r="A2690" t="str">
            <v>S54476-B117-A7</v>
          </cell>
          <cell r="B2690" t="str">
            <v>S54476-B117-A7</v>
          </cell>
          <cell r="C2690" t="str">
            <v>MANIFOLD</v>
          </cell>
          <cell r="D2690" t="str">
            <v>Manifold  connector DN 50 WP240, 846mm</v>
          </cell>
          <cell r="E2690" t="str">
            <v>Manifold  Passrohr DN 50 WP240, 846mm</v>
          </cell>
          <cell r="F2690">
            <v>369</v>
          </cell>
          <cell r="G2690" t="str">
            <v>EUR</v>
          </cell>
          <cell r="H2690">
            <v>1</v>
          </cell>
          <cell r="I2690">
            <v>-60</v>
          </cell>
          <cell r="J2690">
            <v>147.6</v>
          </cell>
          <cell r="K2690" t="str">
            <v>EUR</v>
          </cell>
          <cell r="M2690"/>
          <cell r="N2690">
            <v>335</v>
          </cell>
          <cell r="O2690" t="str">
            <v>EUR</v>
          </cell>
          <cell r="P2690">
            <v>1</v>
          </cell>
          <cell r="Q2690">
            <v>-60</v>
          </cell>
          <cell r="R2690">
            <v>134</v>
          </cell>
          <cell r="S2690" t="str">
            <v>EUR</v>
          </cell>
          <cell r="U2690"/>
          <cell r="V2690">
            <v>0</v>
          </cell>
          <cell r="W2690">
            <v>0</v>
          </cell>
          <cell r="X2690">
            <v>0</v>
          </cell>
          <cell r="Y2690" t="e">
            <v>#NAME?</v>
          </cell>
          <cell r="Z2690">
            <v>1</v>
          </cell>
          <cell r="AA2690">
            <v>1</v>
          </cell>
          <cell r="AB2690" t="str">
            <v>56</v>
          </cell>
          <cell r="AC2690" t="str">
            <v>*SN</v>
          </cell>
          <cell r="AD2690" t="str">
            <v>phased out product</v>
          </cell>
          <cell r="AE2690" t="str">
            <v>3PNBA</v>
          </cell>
          <cell r="AF2690">
            <v>3</v>
          </cell>
          <cell r="AG2690" t="str">
            <v>P</v>
          </cell>
          <cell r="AH2690" t="str">
            <v>N</v>
          </cell>
          <cell r="AI2690" t="str">
            <v>B</v>
          </cell>
          <cell r="AJ2690" t="str">
            <v>A</v>
          </cell>
          <cell r="AK2690" t="str">
            <v>Sinorix N2</v>
          </cell>
          <cell r="AL2690" t="str">
            <v>Sinorix N2 - 200 bar</v>
          </cell>
          <cell r="AM2690" t="str">
            <v>N</v>
          </cell>
          <cell r="AN2690" t="str">
            <v>N</v>
          </cell>
          <cell r="AO2690" t="str">
            <v>73063012</v>
          </cell>
          <cell r="AP2690" t="str">
            <v>DE</v>
          </cell>
          <cell r="AQ2690">
            <v>9.2690000000000001</v>
          </cell>
          <cell r="AR2690" t="str">
            <v>KG</v>
          </cell>
          <cell r="AW2690">
            <v>0</v>
          </cell>
          <cell r="AX2690">
            <v>0</v>
          </cell>
          <cell r="AY2690" t="e">
            <v>#N/A</v>
          </cell>
          <cell r="BA2690">
            <v>0</v>
          </cell>
          <cell r="BB2690">
            <v>0</v>
          </cell>
        </row>
        <row r="2691">
          <cell r="A2691" t="str">
            <v>S54476-B117-A3</v>
          </cell>
          <cell r="B2691" t="str">
            <v>S54476-B117-A3</v>
          </cell>
          <cell r="C2691" t="str">
            <v>MANIFOLD</v>
          </cell>
          <cell r="D2691" t="str">
            <v>Manifold  connector DN 50 WP240,282mm</v>
          </cell>
          <cell r="E2691" t="str">
            <v>Manifold  Passrohr DN 50 WP240, 282mm</v>
          </cell>
          <cell r="F2691">
            <v>371</v>
          </cell>
          <cell r="G2691" t="str">
            <v>EUR</v>
          </cell>
          <cell r="H2691">
            <v>1</v>
          </cell>
          <cell r="I2691">
            <v>-60</v>
          </cell>
          <cell r="J2691">
            <v>148.4</v>
          </cell>
          <cell r="K2691" t="str">
            <v>EUR</v>
          </cell>
          <cell r="M2691"/>
          <cell r="N2691">
            <v>337</v>
          </cell>
          <cell r="O2691" t="str">
            <v>EUR</v>
          </cell>
          <cell r="P2691">
            <v>1</v>
          </cell>
          <cell r="Q2691">
            <v>-60</v>
          </cell>
          <cell r="R2691">
            <v>134.80000000000001</v>
          </cell>
          <cell r="S2691" t="str">
            <v>EUR</v>
          </cell>
          <cell r="U2691"/>
          <cell r="V2691">
            <v>0</v>
          </cell>
          <cell r="W2691">
            <v>0</v>
          </cell>
          <cell r="X2691">
            <v>0</v>
          </cell>
          <cell r="Y2691" t="e">
            <v>#NAME?</v>
          </cell>
          <cell r="Z2691">
            <v>1</v>
          </cell>
          <cell r="AA2691">
            <v>1</v>
          </cell>
          <cell r="AB2691" t="str">
            <v>56</v>
          </cell>
          <cell r="AC2691" t="str">
            <v>*SN</v>
          </cell>
          <cell r="AD2691" t="str">
            <v>phased out product</v>
          </cell>
          <cell r="AE2691" t="str">
            <v>3PNBA</v>
          </cell>
          <cell r="AF2691">
            <v>3</v>
          </cell>
          <cell r="AG2691" t="str">
            <v>P</v>
          </cell>
          <cell r="AH2691" t="str">
            <v>N</v>
          </cell>
          <cell r="AI2691" t="str">
            <v>B</v>
          </cell>
          <cell r="AJ2691" t="str">
            <v>A</v>
          </cell>
          <cell r="AK2691" t="str">
            <v>Sinorix N2</v>
          </cell>
          <cell r="AL2691" t="str">
            <v>Sinorix N2 - 200 bar</v>
          </cell>
          <cell r="AM2691" t="str">
            <v>N</v>
          </cell>
          <cell r="AN2691" t="str">
            <v>N</v>
          </cell>
          <cell r="AO2691" t="str">
            <v>73063012</v>
          </cell>
          <cell r="AP2691" t="str">
            <v>DE</v>
          </cell>
          <cell r="AQ2691">
            <v>5.0060000000000002</v>
          </cell>
          <cell r="AR2691" t="str">
            <v>KG</v>
          </cell>
          <cell r="AW2691">
            <v>0</v>
          </cell>
          <cell r="AX2691">
            <v>0</v>
          </cell>
          <cell r="AY2691" t="e">
            <v>#N/A</v>
          </cell>
          <cell r="BA2691">
            <v>0</v>
          </cell>
          <cell r="BB2691">
            <v>0</v>
          </cell>
        </row>
        <row r="2692">
          <cell r="A2692" t="str">
            <v>S54476-B134-A1</v>
          </cell>
          <cell r="B2692" t="str">
            <v>S54476-B134-A1</v>
          </cell>
          <cell r="C2692" t="str">
            <v>MANIFOLD</v>
          </cell>
          <cell r="D2692" t="str">
            <v>Manifold  connector DN 50 WP360, 1128mm</v>
          </cell>
          <cell r="E2692" t="str">
            <v>Manifold  Passrohr DN 50 WP360, 1128mm</v>
          </cell>
          <cell r="F2692">
            <v>413</v>
          </cell>
          <cell r="G2692" t="str">
            <v>EUR</v>
          </cell>
          <cell r="H2692">
            <v>1</v>
          </cell>
          <cell r="I2692">
            <v>-60</v>
          </cell>
          <cell r="J2692">
            <v>165.2</v>
          </cell>
          <cell r="K2692" t="str">
            <v>EUR</v>
          </cell>
          <cell r="M2692"/>
          <cell r="N2692">
            <v>413</v>
          </cell>
          <cell r="O2692" t="str">
            <v>EUR</v>
          </cell>
          <cell r="P2692">
            <v>1</v>
          </cell>
          <cell r="Q2692">
            <v>-60</v>
          </cell>
          <cell r="R2692">
            <v>165.2</v>
          </cell>
          <cell r="S2692" t="str">
            <v>EUR</v>
          </cell>
          <cell r="U2692"/>
          <cell r="V2692">
            <v>0</v>
          </cell>
          <cell r="W2692">
            <v>0</v>
          </cell>
          <cell r="X2692">
            <v>0</v>
          </cell>
          <cell r="Y2692" t="e">
            <v>#NAME?</v>
          </cell>
          <cell r="Z2692">
            <v>1</v>
          </cell>
          <cell r="AA2692">
            <v>1</v>
          </cell>
          <cell r="AB2692" t="str">
            <v>30</v>
          </cell>
          <cell r="AC2692" t="str">
            <v>*SN</v>
          </cell>
          <cell r="AE2692" t="str">
            <v>3PNBB</v>
          </cell>
          <cell r="AF2692">
            <v>3</v>
          </cell>
          <cell r="AG2692" t="str">
            <v>P</v>
          </cell>
          <cell r="AH2692" t="str">
            <v>N</v>
          </cell>
          <cell r="AI2692" t="str">
            <v>B</v>
          </cell>
          <cell r="AJ2692" t="str">
            <v>B</v>
          </cell>
          <cell r="AK2692" t="str">
            <v>Sinorix N2</v>
          </cell>
          <cell r="AL2692" t="str">
            <v>Sinorix N2 - 300 bar</v>
          </cell>
          <cell r="AM2692" t="str">
            <v>N</v>
          </cell>
          <cell r="AN2692" t="str">
            <v>N</v>
          </cell>
          <cell r="AO2692" t="str">
            <v>73063012</v>
          </cell>
          <cell r="AP2692" t="str">
            <v>DE</v>
          </cell>
          <cell r="AQ2692">
            <v>11.542</v>
          </cell>
          <cell r="AR2692" t="str">
            <v>KG</v>
          </cell>
          <cell r="AW2692">
            <v>0</v>
          </cell>
          <cell r="AX2692">
            <v>0</v>
          </cell>
          <cell r="AY2692" t="e">
            <v>#N/A</v>
          </cell>
          <cell r="BA2692">
            <v>0</v>
          </cell>
          <cell r="BB2692">
            <v>0</v>
          </cell>
        </row>
        <row r="2693">
          <cell r="A2693" t="str">
            <v>S54476-B134-A2</v>
          </cell>
          <cell r="B2693" t="str">
            <v>S54476-B134-A2</v>
          </cell>
          <cell r="C2693" t="str">
            <v>MANIFOLD</v>
          </cell>
          <cell r="D2693" t="str">
            <v>Manifold  connector DN 50 WP360, 141mm</v>
          </cell>
          <cell r="E2693" t="str">
            <v>Manifold  Passrohr DN 50 WP360, 141mm</v>
          </cell>
          <cell r="F2693">
            <v>397</v>
          </cell>
          <cell r="G2693" t="str">
            <v>EUR</v>
          </cell>
          <cell r="H2693">
            <v>1</v>
          </cell>
          <cell r="I2693">
            <v>-60</v>
          </cell>
          <cell r="J2693">
            <v>158.80000000000001</v>
          </cell>
          <cell r="K2693" t="str">
            <v>EUR</v>
          </cell>
          <cell r="M2693"/>
          <cell r="N2693">
            <v>397</v>
          </cell>
          <cell r="O2693" t="str">
            <v>EUR</v>
          </cell>
          <cell r="P2693">
            <v>1</v>
          </cell>
          <cell r="Q2693">
            <v>-60</v>
          </cell>
          <cell r="R2693">
            <v>158.80000000000001</v>
          </cell>
          <cell r="S2693" t="str">
            <v>EUR</v>
          </cell>
          <cell r="U2693"/>
          <cell r="V2693">
            <v>0</v>
          </cell>
          <cell r="W2693">
            <v>0</v>
          </cell>
          <cell r="X2693">
            <v>0</v>
          </cell>
          <cell r="Y2693" t="e">
            <v>#NAME?</v>
          </cell>
          <cell r="Z2693">
            <v>1</v>
          </cell>
          <cell r="AA2693">
            <v>1</v>
          </cell>
          <cell r="AB2693" t="str">
            <v>30</v>
          </cell>
          <cell r="AC2693" t="str">
            <v>*SN</v>
          </cell>
          <cell r="AE2693" t="str">
            <v>3PNBB</v>
          </cell>
          <cell r="AF2693">
            <v>3</v>
          </cell>
          <cell r="AG2693" t="str">
            <v>P</v>
          </cell>
          <cell r="AH2693" t="str">
            <v>N</v>
          </cell>
          <cell r="AI2693" t="str">
            <v>B</v>
          </cell>
          <cell r="AJ2693" t="str">
            <v>B</v>
          </cell>
          <cell r="AK2693" t="str">
            <v>Sinorix N2</v>
          </cell>
          <cell r="AL2693" t="str">
            <v>Sinorix N2 - 300 bar</v>
          </cell>
          <cell r="AM2693" t="str">
            <v>N</v>
          </cell>
          <cell r="AN2693" t="str">
            <v>N</v>
          </cell>
          <cell r="AO2693" t="str">
            <v>73063012</v>
          </cell>
          <cell r="AP2693" t="str">
            <v>DE</v>
          </cell>
          <cell r="AQ2693">
            <v>3.9660000000000002</v>
          </cell>
          <cell r="AR2693" t="str">
            <v>KG</v>
          </cell>
          <cell r="AW2693">
            <v>0</v>
          </cell>
          <cell r="AX2693">
            <v>0</v>
          </cell>
          <cell r="AY2693" t="e">
            <v>#N/A</v>
          </cell>
          <cell r="BA2693">
            <v>0</v>
          </cell>
          <cell r="BB2693">
            <v>0</v>
          </cell>
        </row>
        <row r="2694">
          <cell r="A2694" t="str">
            <v>S54476-B134-A5</v>
          </cell>
          <cell r="B2694" t="str">
            <v>S54476-B134-A5</v>
          </cell>
          <cell r="C2694" t="str">
            <v>MANIFOLD</v>
          </cell>
          <cell r="D2694" t="str">
            <v>Manifold  connector DN 50 WP360, 564mm</v>
          </cell>
          <cell r="E2694" t="str">
            <v>Manifold  Passrohr DN 50 WP360, 564mm</v>
          </cell>
          <cell r="F2694">
            <v>416</v>
          </cell>
          <cell r="G2694" t="str">
            <v>EUR</v>
          </cell>
          <cell r="H2694">
            <v>1</v>
          </cell>
          <cell r="I2694">
            <v>-60</v>
          </cell>
          <cell r="J2694">
            <v>166.4</v>
          </cell>
          <cell r="K2694" t="str">
            <v>EUR</v>
          </cell>
          <cell r="M2694"/>
          <cell r="N2694">
            <v>416</v>
          </cell>
          <cell r="O2694" t="str">
            <v>EUR</v>
          </cell>
          <cell r="P2694">
            <v>1</v>
          </cell>
          <cell r="Q2694">
            <v>-60</v>
          </cell>
          <cell r="R2694">
            <v>166.4</v>
          </cell>
          <cell r="S2694" t="str">
            <v>EUR</v>
          </cell>
          <cell r="U2694"/>
          <cell r="V2694">
            <v>0</v>
          </cell>
          <cell r="W2694">
            <v>0</v>
          </cell>
          <cell r="X2694">
            <v>0</v>
          </cell>
          <cell r="Y2694" t="e">
            <v>#NAME?</v>
          </cell>
          <cell r="Z2694">
            <v>1</v>
          </cell>
          <cell r="AA2694">
            <v>1</v>
          </cell>
          <cell r="AB2694" t="str">
            <v>30</v>
          </cell>
          <cell r="AC2694" t="str">
            <v>*SN</v>
          </cell>
          <cell r="AE2694" t="str">
            <v>3PNBB</v>
          </cell>
          <cell r="AF2694">
            <v>3</v>
          </cell>
          <cell r="AG2694" t="str">
            <v>P</v>
          </cell>
          <cell r="AH2694" t="str">
            <v>N</v>
          </cell>
          <cell r="AI2694" t="str">
            <v>B</v>
          </cell>
          <cell r="AJ2694" t="str">
            <v>B</v>
          </cell>
          <cell r="AK2694" t="str">
            <v>Sinorix N2</v>
          </cell>
          <cell r="AL2694" t="str">
            <v>Sinorix N2 - 300 bar</v>
          </cell>
          <cell r="AM2694" t="str">
            <v>N</v>
          </cell>
          <cell r="AN2694" t="str">
            <v>N</v>
          </cell>
          <cell r="AO2694" t="str">
            <v>73063012</v>
          </cell>
          <cell r="AP2694" t="str">
            <v>DE</v>
          </cell>
          <cell r="AQ2694">
            <v>7.2519999999999998</v>
          </cell>
          <cell r="AR2694" t="str">
            <v>KG</v>
          </cell>
          <cell r="AW2694">
            <v>0</v>
          </cell>
          <cell r="AX2694">
            <v>-168.03</v>
          </cell>
          <cell r="AY2694" t="e">
            <v>#N/A</v>
          </cell>
          <cell r="BA2694">
            <v>0</v>
          </cell>
          <cell r="BB2694">
            <v>-168.03</v>
          </cell>
        </row>
        <row r="2695">
          <cell r="A2695" t="str">
            <v>S54476-B134-A6</v>
          </cell>
          <cell r="B2695" t="str">
            <v>S54476-B134-A6</v>
          </cell>
          <cell r="C2695" t="str">
            <v>MANIFOLD</v>
          </cell>
          <cell r="D2695" t="str">
            <v>Manifold  connector DN 50 WP360, 746mm</v>
          </cell>
          <cell r="E2695" t="str">
            <v>Manifold  Passrohr DN 50 WP360, 746mm</v>
          </cell>
          <cell r="F2695">
            <v>413</v>
          </cell>
          <cell r="G2695" t="str">
            <v>EUR</v>
          </cell>
          <cell r="H2695">
            <v>1</v>
          </cell>
          <cell r="I2695">
            <v>-60</v>
          </cell>
          <cell r="J2695">
            <v>165.2</v>
          </cell>
          <cell r="K2695" t="str">
            <v>EUR</v>
          </cell>
          <cell r="M2695"/>
          <cell r="N2695">
            <v>413</v>
          </cell>
          <cell r="O2695" t="str">
            <v>EUR</v>
          </cell>
          <cell r="P2695">
            <v>1</v>
          </cell>
          <cell r="Q2695">
            <v>-60</v>
          </cell>
          <cell r="R2695">
            <v>165.2</v>
          </cell>
          <cell r="S2695" t="str">
            <v>EUR</v>
          </cell>
          <cell r="U2695"/>
          <cell r="V2695">
            <v>0</v>
          </cell>
          <cell r="W2695">
            <v>0</v>
          </cell>
          <cell r="X2695">
            <v>0</v>
          </cell>
          <cell r="Y2695" t="e">
            <v>#NAME?</v>
          </cell>
          <cell r="Z2695">
            <v>1</v>
          </cell>
          <cell r="AA2695">
            <v>1</v>
          </cell>
          <cell r="AB2695" t="str">
            <v>30</v>
          </cell>
          <cell r="AC2695" t="str">
            <v>*SN</v>
          </cell>
          <cell r="AE2695" t="str">
            <v>3PNBB</v>
          </cell>
          <cell r="AF2695">
            <v>3</v>
          </cell>
          <cell r="AG2695" t="str">
            <v>P</v>
          </cell>
          <cell r="AH2695" t="str">
            <v>N</v>
          </cell>
          <cell r="AI2695" t="str">
            <v>B</v>
          </cell>
          <cell r="AJ2695" t="str">
            <v>B</v>
          </cell>
          <cell r="AK2695" t="str">
            <v>Sinorix N2</v>
          </cell>
          <cell r="AL2695" t="str">
            <v>Sinorix N2 - 300 bar</v>
          </cell>
          <cell r="AM2695" t="str">
            <v>N</v>
          </cell>
          <cell r="AN2695" t="str">
            <v>N</v>
          </cell>
          <cell r="AO2695" t="str">
            <v>73063012</v>
          </cell>
          <cell r="AP2695" t="str">
            <v>DE</v>
          </cell>
          <cell r="AQ2695">
            <v>8.6</v>
          </cell>
          <cell r="AR2695" t="str">
            <v>KG</v>
          </cell>
          <cell r="AW2695">
            <v>0</v>
          </cell>
          <cell r="AX2695">
            <v>0</v>
          </cell>
          <cell r="AY2695" t="e">
            <v>#N/A</v>
          </cell>
          <cell r="BA2695">
            <v>0</v>
          </cell>
          <cell r="BB2695">
            <v>0</v>
          </cell>
        </row>
        <row r="2696">
          <cell r="A2696" t="str">
            <v>S54476-B134-A7</v>
          </cell>
          <cell r="B2696" t="str">
            <v>S54476-B134-A7</v>
          </cell>
          <cell r="C2696" t="str">
            <v>MANIFOLD</v>
          </cell>
          <cell r="D2696" t="str">
            <v>Manifold  connector DN 50 WP360, 846mm</v>
          </cell>
          <cell r="E2696" t="str">
            <v>Manifold  Passrohr DN 50 WP360, 846mm</v>
          </cell>
          <cell r="F2696">
            <v>413</v>
          </cell>
          <cell r="G2696" t="str">
            <v>EUR</v>
          </cell>
          <cell r="H2696">
            <v>1</v>
          </cell>
          <cell r="I2696">
            <v>-60</v>
          </cell>
          <cell r="J2696">
            <v>165.2</v>
          </cell>
          <cell r="K2696" t="str">
            <v>EUR</v>
          </cell>
          <cell r="M2696"/>
          <cell r="N2696">
            <v>413</v>
          </cell>
          <cell r="O2696" t="str">
            <v>EUR</v>
          </cell>
          <cell r="P2696">
            <v>1</v>
          </cell>
          <cell r="Q2696">
            <v>-60</v>
          </cell>
          <cell r="R2696">
            <v>165.2</v>
          </cell>
          <cell r="S2696" t="str">
            <v>EUR</v>
          </cell>
          <cell r="U2696"/>
          <cell r="V2696">
            <v>0</v>
          </cell>
          <cell r="W2696">
            <v>0</v>
          </cell>
          <cell r="X2696">
            <v>0</v>
          </cell>
          <cell r="Y2696" t="e">
            <v>#NAME?</v>
          </cell>
          <cell r="Z2696">
            <v>1</v>
          </cell>
          <cell r="AA2696">
            <v>1</v>
          </cell>
          <cell r="AB2696" t="str">
            <v>30</v>
          </cell>
          <cell r="AC2696" t="str">
            <v>*SN</v>
          </cell>
          <cell r="AE2696" t="str">
            <v>3PNBB</v>
          </cell>
          <cell r="AF2696">
            <v>3</v>
          </cell>
          <cell r="AG2696" t="str">
            <v>P</v>
          </cell>
          <cell r="AH2696" t="str">
            <v>N</v>
          </cell>
          <cell r="AI2696" t="str">
            <v>B</v>
          </cell>
          <cell r="AJ2696" t="str">
            <v>B</v>
          </cell>
          <cell r="AK2696" t="str">
            <v>Sinorix N2</v>
          </cell>
          <cell r="AL2696" t="str">
            <v>Sinorix N2 - 300 bar</v>
          </cell>
          <cell r="AM2696" t="str">
            <v>N</v>
          </cell>
          <cell r="AN2696" t="str">
            <v>N</v>
          </cell>
          <cell r="AO2696" t="str">
            <v>73063012</v>
          </cell>
          <cell r="AP2696" t="str">
            <v>DE</v>
          </cell>
          <cell r="AQ2696">
            <v>9.8000000000000007</v>
          </cell>
          <cell r="AR2696" t="str">
            <v>KG</v>
          </cell>
          <cell r="AW2696">
            <v>0</v>
          </cell>
          <cell r="AX2696">
            <v>0</v>
          </cell>
          <cell r="AY2696" t="e">
            <v>#N/A</v>
          </cell>
          <cell r="BA2696">
            <v>0</v>
          </cell>
          <cell r="BB2696">
            <v>0</v>
          </cell>
        </row>
        <row r="2697">
          <cell r="A2697" t="str">
            <v>S54476-B144-A1</v>
          </cell>
          <cell r="B2697" t="str">
            <v>S54476-B144-A1</v>
          </cell>
          <cell r="C2697" t="str">
            <v>MANIFOLD</v>
          </cell>
          <cell r="D2697" t="str">
            <v>Manifold  connector DN 80 WP360, 1128mm</v>
          </cell>
          <cell r="E2697" t="str">
            <v>Manifold  Passrohr DN 80 WP360, 1128mm</v>
          </cell>
          <cell r="F2697">
            <v>689</v>
          </cell>
          <cell r="G2697" t="str">
            <v>EUR</v>
          </cell>
          <cell r="H2697">
            <v>1</v>
          </cell>
          <cell r="I2697">
            <v>-60</v>
          </cell>
          <cell r="J2697">
            <v>275.60000000000002</v>
          </cell>
          <cell r="K2697" t="str">
            <v>EUR</v>
          </cell>
          <cell r="M2697"/>
          <cell r="N2697">
            <v>689</v>
          </cell>
          <cell r="O2697" t="str">
            <v>EUR</v>
          </cell>
          <cell r="P2697">
            <v>1</v>
          </cell>
          <cell r="Q2697">
            <v>-60</v>
          </cell>
          <cell r="R2697">
            <v>275.60000000000002</v>
          </cell>
          <cell r="S2697" t="str">
            <v>EUR</v>
          </cell>
          <cell r="U2697"/>
          <cell r="V2697">
            <v>1929.2</v>
          </cell>
          <cell r="W2697">
            <v>1929.2</v>
          </cell>
          <cell r="X2697">
            <v>0</v>
          </cell>
          <cell r="Y2697" t="e">
            <v>#NAME?</v>
          </cell>
          <cell r="Z2697">
            <v>1</v>
          </cell>
          <cell r="AA2697">
            <v>1</v>
          </cell>
          <cell r="AB2697" t="str">
            <v>30</v>
          </cell>
          <cell r="AC2697" t="str">
            <v>*SN</v>
          </cell>
          <cell r="AE2697" t="str">
            <v>3PNBB</v>
          </cell>
          <cell r="AF2697">
            <v>3</v>
          </cell>
          <cell r="AG2697" t="str">
            <v>P</v>
          </cell>
          <cell r="AH2697" t="str">
            <v>N</v>
          </cell>
          <cell r="AI2697" t="str">
            <v>B</v>
          </cell>
          <cell r="AJ2697" t="str">
            <v>B</v>
          </cell>
          <cell r="AK2697" t="str">
            <v>Sinorix N2</v>
          </cell>
          <cell r="AL2697" t="str">
            <v>Sinorix N2 - 300 bar</v>
          </cell>
          <cell r="AM2697" t="str">
            <v>N</v>
          </cell>
          <cell r="AN2697" t="str">
            <v>N</v>
          </cell>
          <cell r="AO2697" t="str">
            <v>73063012</v>
          </cell>
          <cell r="AP2697" t="str">
            <v>DE</v>
          </cell>
          <cell r="AQ2697">
            <v>26.4</v>
          </cell>
          <cell r="AR2697" t="str">
            <v>KG</v>
          </cell>
          <cell r="AW2697">
            <v>7</v>
          </cell>
          <cell r="AX2697">
            <v>1937.49</v>
          </cell>
          <cell r="AY2697" t="e">
            <v>#N/A</v>
          </cell>
          <cell r="BA2697">
            <v>7</v>
          </cell>
          <cell r="BB2697">
            <v>1937.49</v>
          </cell>
        </row>
        <row r="2698">
          <cell r="A2698" t="str">
            <v>S54476-B144-A2</v>
          </cell>
          <cell r="B2698" t="str">
            <v>S54476-B144-A2</v>
          </cell>
          <cell r="C2698" t="str">
            <v>MANIFOLD</v>
          </cell>
          <cell r="D2698" t="str">
            <v>Manifold  connector DN 80 WP360, 212mm</v>
          </cell>
          <cell r="E2698" t="str">
            <v>Manifold  Passrohr DN 80 WP360, 212mm</v>
          </cell>
          <cell r="F2698">
            <v>788</v>
          </cell>
          <cell r="G2698" t="str">
            <v>EUR</v>
          </cell>
          <cell r="H2698">
            <v>1</v>
          </cell>
          <cell r="I2698">
            <v>-60</v>
          </cell>
          <cell r="J2698">
            <v>315.2</v>
          </cell>
          <cell r="K2698" t="str">
            <v>EUR</v>
          </cell>
          <cell r="M2698"/>
          <cell r="N2698">
            <v>788</v>
          </cell>
          <cell r="O2698" t="str">
            <v>EUR</v>
          </cell>
          <cell r="P2698">
            <v>1</v>
          </cell>
          <cell r="Q2698">
            <v>-60</v>
          </cell>
          <cell r="R2698">
            <v>315.2</v>
          </cell>
          <cell r="S2698" t="str">
            <v>EUR</v>
          </cell>
          <cell r="U2698"/>
          <cell r="V2698">
            <v>0</v>
          </cell>
          <cell r="W2698">
            <v>0</v>
          </cell>
          <cell r="X2698">
            <v>0</v>
          </cell>
          <cell r="Y2698" t="e">
            <v>#NAME?</v>
          </cell>
          <cell r="Z2698">
            <v>1</v>
          </cell>
          <cell r="AA2698">
            <v>1</v>
          </cell>
          <cell r="AB2698" t="str">
            <v>30</v>
          </cell>
          <cell r="AC2698" t="str">
            <v>*SN</v>
          </cell>
          <cell r="AE2698" t="str">
            <v>3PNBB</v>
          </cell>
          <cell r="AF2698">
            <v>3</v>
          </cell>
          <cell r="AG2698" t="str">
            <v>P</v>
          </cell>
          <cell r="AH2698" t="str">
            <v>N</v>
          </cell>
          <cell r="AI2698" t="str">
            <v>B</v>
          </cell>
          <cell r="AJ2698" t="str">
            <v>B</v>
          </cell>
          <cell r="AK2698" t="str">
            <v>Sinorix N2</v>
          </cell>
          <cell r="AL2698" t="str">
            <v>Sinorix N2 - 300 bar</v>
          </cell>
          <cell r="AM2698" t="str">
            <v>N</v>
          </cell>
          <cell r="AN2698" t="str">
            <v>N</v>
          </cell>
          <cell r="AO2698" t="str">
            <v>73063012</v>
          </cell>
          <cell r="AP2698" t="str">
            <v>DE</v>
          </cell>
          <cell r="AQ2698">
            <v>5.7</v>
          </cell>
          <cell r="AR2698" t="str">
            <v>KG</v>
          </cell>
          <cell r="AW2698">
            <v>0</v>
          </cell>
          <cell r="AX2698">
            <v>0</v>
          </cell>
          <cell r="AY2698" t="e">
            <v>#N/A</v>
          </cell>
          <cell r="BA2698">
            <v>0</v>
          </cell>
          <cell r="BB2698">
            <v>0</v>
          </cell>
        </row>
        <row r="2699">
          <cell r="A2699" t="str">
            <v>S54476-B144-A3</v>
          </cell>
          <cell r="B2699" t="str">
            <v>S54476-B144-A3</v>
          </cell>
          <cell r="C2699" t="str">
            <v>MANIFOLD</v>
          </cell>
          <cell r="D2699" t="str">
            <v>Manifold  connector DN 80 WP360, 282mm</v>
          </cell>
          <cell r="E2699" t="str">
            <v>Manifold  Passrohr DN 80 WP360, 282mm</v>
          </cell>
          <cell r="F2699">
            <v>685</v>
          </cell>
          <cell r="G2699" t="str">
            <v>EUR</v>
          </cell>
          <cell r="H2699">
            <v>1</v>
          </cell>
          <cell r="I2699">
            <v>-60</v>
          </cell>
          <cell r="J2699">
            <v>274</v>
          </cell>
          <cell r="K2699" t="str">
            <v>EUR</v>
          </cell>
          <cell r="M2699"/>
          <cell r="N2699">
            <v>685</v>
          </cell>
          <cell r="O2699" t="str">
            <v>EUR</v>
          </cell>
          <cell r="P2699">
            <v>1</v>
          </cell>
          <cell r="Q2699">
            <v>-60</v>
          </cell>
          <cell r="R2699">
            <v>274</v>
          </cell>
          <cell r="S2699" t="str">
            <v>EUR</v>
          </cell>
          <cell r="U2699"/>
          <cell r="V2699">
            <v>0</v>
          </cell>
          <cell r="W2699">
            <v>0</v>
          </cell>
          <cell r="X2699">
            <v>0</v>
          </cell>
          <cell r="Y2699" t="e">
            <v>#NAME?</v>
          </cell>
          <cell r="Z2699">
            <v>1</v>
          </cell>
          <cell r="AA2699">
            <v>1</v>
          </cell>
          <cell r="AB2699" t="str">
            <v>30</v>
          </cell>
          <cell r="AC2699" t="str">
            <v>*SN</v>
          </cell>
          <cell r="AE2699" t="str">
            <v>3PNBB</v>
          </cell>
          <cell r="AF2699">
            <v>3</v>
          </cell>
          <cell r="AG2699" t="str">
            <v>P</v>
          </cell>
          <cell r="AH2699" t="str">
            <v>N</v>
          </cell>
          <cell r="AI2699" t="str">
            <v>B</v>
          </cell>
          <cell r="AJ2699" t="str">
            <v>B</v>
          </cell>
          <cell r="AK2699" t="str">
            <v>Sinorix N2</v>
          </cell>
          <cell r="AL2699" t="str">
            <v>Sinorix N2 - 300 bar</v>
          </cell>
          <cell r="AM2699" t="str">
            <v>N</v>
          </cell>
          <cell r="AN2699" t="str">
            <v>N</v>
          </cell>
          <cell r="AO2699" t="str">
            <v>73063012</v>
          </cell>
          <cell r="AP2699" t="str">
            <v>DE</v>
          </cell>
          <cell r="AQ2699">
            <v>11.4</v>
          </cell>
          <cell r="AR2699" t="str">
            <v>KG</v>
          </cell>
          <cell r="AW2699">
            <v>0</v>
          </cell>
          <cell r="AX2699">
            <v>0</v>
          </cell>
          <cell r="AY2699" t="e">
            <v>#N/A</v>
          </cell>
          <cell r="BA2699">
            <v>0</v>
          </cell>
          <cell r="BB2699">
            <v>0</v>
          </cell>
        </row>
        <row r="2700">
          <cell r="A2700" t="str">
            <v>S54476-B144-A4</v>
          </cell>
          <cell r="B2700" t="str">
            <v>S54476-B144-A4</v>
          </cell>
          <cell r="C2700" t="str">
            <v>MANIFOLD</v>
          </cell>
          <cell r="D2700" t="str">
            <v>Manifold  connector DN 80 WP360, 373mm</v>
          </cell>
          <cell r="E2700" t="str">
            <v>Manifold  Passrohr DN 80 WP360, 373mm</v>
          </cell>
          <cell r="F2700">
            <v>685</v>
          </cell>
          <cell r="G2700" t="str">
            <v>EUR</v>
          </cell>
          <cell r="H2700">
            <v>1</v>
          </cell>
          <cell r="I2700">
            <v>-60</v>
          </cell>
          <cell r="J2700">
            <v>274</v>
          </cell>
          <cell r="K2700" t="str">
            <v>EUR</v>
          </cell>
          <cell r="M2700"/>
          <cell r="N2700">
            <v>685</v>
          </cell>
          <cell r="O2700" t="str">
            <v>EUR</v>
          </cell>
          <cell r="P2700">
            <v>1</v>
          </cell>
          <cell r="Q2700">
            <v>-60</v>
          </cell>
          <cell r="R2700">
            <v>274</v>
          </cell>
          <cell r="S2700" t="str">
            <v>EUR</v>
          </cell>
          <cell r="U2700"/>
          <cell r="V2700">
            <v>0</v>
          </cell>
          <cell r="W2700">
            <v>0</v>
          </cell>
          <cell r="X2700">
            <v>0</v>
          </cell>
          <cell r="Y2700" t="e">
            <v>#NAME?</v>
          </cell>
          <cell r="Z2700">
            <v>1</v>
          </cell>
          <cell r="AA2700">
            <v>1</v>
          </cell>
          <cell r="AB2700" t="str">
            <v>30</v>
          </cell>
          <cell r="AC2700" t="str">
            <v>*SN</v>
          </cell>
          <cell r="AE2700" t="str">
            <v>3PNBB</v>
          </cell>
          <cell r="AF2700">
            <v>3</v>
          </cell>
          <cell r="AG2700" t="str">
            <v>P</v>
          </cell>
          <cell r="AH2700" t="str">
            <v>N</v>
          </cell>
          <cell r="AI2700" t="str">
            <v>B</v>
          </cell>
          <cell r="AJ2700" t="str">
            <v>B</v>
          </cell>
          <cell r="AK2700" t="str">
            <v>Sinorix N2</v>
          </cell>
          <cell r="AL2700" t="str">
            <v>Sinorix N2 - 300 bar</v>
          </cell>
          <cell r="AM2700" t="str">
            <v>N</v>
          </cell>
          <cell r="AN2700" t="str">
            <v>N</v>
          </cell>
          <cell r="AO2700" t="str">
            <v>73063012</v>
          </cell>
          <cell r="AP2700" t="str">
            <v>DE</v>
          </cell>
          <cell r="AQ2700">
            <v>13</v>
          </cell>
          <cell r="AR2700" t="str">
            <v>KG</v>
          </cell>
          <cell r="AW2700">
            <v>0</v>
          </cell>
          <cell r="AX2700">
            <v>0</v>
          </cell>
          <cell r="AY2700" t="e">
            <v>#N/A</v>
          </cell>
          <cell r="BA2700">
            <v>0</v>
          </cell>
          <cell r="BB2700">
            <v>0</v>
          </cell>
        </row>
        <row r="2701">
          <cell r="A2701" t="str">
            <v>S54476-B144-A5</v>
          </cell>
          <cell r="B2701" t="str">
            <v>S54476-B144-A5</v>
          </cell>
          <cell r="C2701" t="str">
            <v>MANIFOLD</v>
          </cell>
          <cell r="D2701" t="str">
            <v>Manifold  connector DN 80 WP360, 564mm</v>
          </cell>
          <cell r="E2701" t="str">
            <v>Manifold  Passrohr DN 80 WP360, 564mm</v>
          </cell>
          <cell r="F2701">
            <v>685</v>
          </cell>
          <cell r="G2701" t="str">
            <v>EUR</v>
          </cell>
          <cell r="H2701">
            <v>1</v>
          </cell>
          <cell r="I2701">
            <v>-60</v>
          </cell>
          <cell r="J2701">
            <v>274</v>
          </cell>
          <cell r="K2701" t="str">
            <v>EUR</v>
          </cell>
          <cell r="M2701"/>
          <cell r="N2701">
            <v>685</v>
          </cell>
          <cell r="O2701" t="str">
            <v>EUR</v>
          </cell>
          <cell r="P2701">
            <v>1</v>
          </cell>
          <cell r="Q2701">
            <v>-60</v>
          </cell>
          <cell r="R2701">
            <v>274</v>
          </cell>
          <cell r="S2701" t="str">
            <v>EUR</v>
          </cell>
          <cell r="U2701"/>
          <cell r="V2701">
            <v>0</v>
          </cell>
          <cell r="W2701">
            <v>0</v>
          </cell>
          <cell r="X2701">
            <v>0</v>
          </cell>
          <cell r="Y2701" t="e">
            <v>#NAME?</v>
          </cell>
          <cell r="Z2701">
            <v>1</v>
          </cell>
          <cell r="AA2701">
            <v>1</v>
          </cell>
          <cell r="AB2701" t="str">
            <v>30</v>
          </cell>
          <cell r="AC2701" t="str">
            <v>*SN</v>
          </cell>
          <cell r="AE2701" t="str">
            <v>3PNBB</v>
          </cell>
          <cell r="AF2701">
            <v>3</v>
          </cell>
          <cell r="AG2701" t="str">
            <v>P</v>
          </cell>
          <cell r="AH2701" t="str">
            <v>N</v>
          </cell>
          <cell r="AI2701" t="str">
            <v>B</v>
          </cell>
          <cell r="AJ2701" t="str">
            <v>B</v>
          </cell>
          <cell r="AK2701" t="str">
            <v>Sinorix N2</v>
          </cell>
          <cell r="AL2701" t="str">
            <v>Sinorix N2 - 300 bar</v>
          </cell>
          <cell r="AM2701" t="str">
            <v>N</v>
          </cell>
          <cell r="AN2701" t="str">
            <v>N</v>
          </cell>
          <cell r="AO2701" t="str">
            <v>73063012</v>
          </cell>
          <cell r="AP2701" t="str">
            <v>DE</v>
          </cell>
          <cell r="AQ2701">
            <v>16.399999999999999</v>
          </cell>
          <cell r="AR2701" t="str">
            <v>KG</v>
          </cell>
          <cell r="AW2701">
            <v>0</v>
          </cell>
          <cell r="AX2701">
            <v>0</v>
          </cell>
          <cell r="AY2701" t="e">
            <v>#N/A</v>
          </cell>
          <cell r="BA2701">
            <v>0</v>
          </cell>
          <cell r="BB2701">
            <v>0</v>
          </cell>
        </row>
        <row r="2702">
          <cell r="A2702" t="str">
            <v>S54476-B144-A6</v>
          </cell>
          <cell r="B2702" t="str">
            <v>S54476-B144-A6</v>
          </cell>
          <cell r="C2702" t="str">
            <v>MANIFOLD</v>
          </cell>
          <cell r="D2702" t="str">
            <v>Manifold  connector DN 80 WP360, 746mm</v>
          </cell>
          <cell r="E2702" t="str">
            <v>Manifold  Passrohr DN 80 WP360, 746mm</v>
          </cell>
          <cell r="F2702">
            <v>685</v>
          </cell>
          <cell r="G2702" t="str">
            <v>EUR</v>
          </cell>
          <cell r="H2702">
            <v>1</v>
          </cell>
          <cell r="I2702">
            <v>-60</v>
          </cell>
          <cell r="J2702">
            <v>274</v>
          </cell>
          <cell r="K2702" t="str">
            <v>EUR</v>
          </cell>
          <cell r="M2702"/>
          <cell r="N2702">
            <v>685</v>
          </cell>
          <cell r="O2702" t="str">
            <v>EUR</v>
          </cell>
          <cell r="P2702">
            <v>1</v>
          </cell>
          <cell r="Q2702">
            <v>-60</v>
          </cell>
          <cell r="R2702">
            <v>274</v>
          </cell>
          <cell r="S2702" t="str">
            <v>EUR</v>
          </cell>
          <cell r="U2702"/>
          <cell r="V2702">
            <v>1918</v>
          </cell>
          <cell r="W2702">
            <v>1918</v>
          </cell>
          <cell r="X2702">
            <v>0</v>
          </cell>
          <cell r="Y2702" t="e">
            <v>#NAME?</v>
          </cell>
          <cell r="Z2702">
            <v>1</v>
          </cell>
          <cell r="AA2702">
            <v>1</v>
          </cell>
          <cell r="AB2702" t="str">
            <v>30</v>
          </cell>
          <cell r="AC2702" t="str">
            <v>*SN</v>
          </cell>
          <cell r="AE2702" t="str">
            <v>3PNBB</v>
          </cell>
          <cell r="AF2702">
            <v>3</v>
          </cell>
          <cell r="AG2702" t="str">
            <v>P</v>
          </cell>
          <cell r="AH2702" t="str">
            <v>N</v>
          </cell>
          <cell r="AI2702" t="str">
            <v>B</v>
          </cell>
          <cell r="AJ2702" t="str">
            <v>B</v>
          </cell>
          <cell r="AK2702" t="str">
            <v>Sinorix N2</v>
          </cell>
          <cell r="AL2702" t="str">
            <v>Sinorix N2 - 300 bar</v>
          </cell>
          <cell r="AM2702" t="str">
            <v>N</v>
          </cell>
          <cell r="AN2702" t="str">
            <v>N</v>
          </cell>
          <cell r="AO2702" t="str">
            <v>73063012</v>
          </cell>
          <cell r="AP2702" t="str">
            <v>DE</v>
          </cell>
          <cell r="AQ2702">
            <v>19.600000000000001</v>
          </cell>
          <cell r="AR2702" t="str">
            <v>KG</v>
          </cell>
          <cell r="AW2702">
            <v>7</v>
          </cell>
          <cell r="AX2702">
            <v>1915.17</v>
          </cell>
          <cell r="AY2702" t="e">
            <v>#N/A</v>
          </cell>
          <cell r="BA2702">
            <v>7</v>
          </cell>
          <cell r="BB2702">
            <v>1915.17</v>
          </cell>
        </row>
        <row r="2703">
          <cell r="A2703" t="str">
            <v>S54476-B144-A7</v>
          </cell>
          <cell r="B2703" t="str">
            <v>S54476-B144-A7</v>
          </cell>
          <cell r="C2703" t="str">
            <v>MANIFOLD</v>
          </cell>
          <cell r="D2703" t="str">
            <v>Manifold  connector DN 80 WP360, 846mm</v>
          </cell>
          <cell r="E2703" t="str">
            <v>Manifold  Passrohr DN 80 WP360, 846mm</v>
          </cell>
          <cell r="F2703">
            <v>685</v>
          </cell>
          <cell r="G2703" t="str">
            <v>EUR</v>
          </cell>
          <cell r="H2703">
            <v>1</v>
          </cell>
          <cell r="I2703">
            <v>-60</v>
          </cell>
          <cell r="J2703">
            <v>274</v>
          </cell>
          <cell r="K2703" t="str">
            <v>EUR</v>
          </cell>
          <cell r="M2703"/>
          <cell r="N2703">
            <v>685</v>
          </cell>
          <cell r="O2703" t="str">
            <v>EUR</v>
          </cell>
          <cell r="P2703">
            <v>1</v>
          </cell>
          <cell r="Q2703">
            <v>-60</v>
          </cell>
          <cell r="R2703">
            <v>274</v>
          </cell>
          <cell r="S2703" t="str">
            <v>EUR</v>
          </cell>
          <cell r="U2703"/>
          <cell r="V2703">
            <v>822</v>
          </cell>
          <cell r="W2703">
            <v>822</v>
          </cell>
          <cell r="X2703">
            <v>0</v>
          </cell>
          <cell r="Y2703" t="e">
            <v>#NAME?</v>
          </cell>
          <cell r="Z2703">
            <v>1</v>
          </cell>
          <cell r="AA2703">
            <v>1</v>
          </cell>
          <cell r="AB2703" t="str">
            <v>30</v>
          </cell>
          <cell r="AC2703" t="str">
            <v>*SN</v>
          </cell>
          <cell r="AE2703" t="str">
            <v>3PNBB</v>
          </cell>
          <cell r="AF2703">
            <v>3</v>
          </cell>
          <cell r="AG2703" t="str">
            <v>P</v>
          </cell>
          <cell r="AH2703" t="str">
            <v>N</v>
          </cell>
          <cell r="AI2703" t="str">
            <v>B</v>
          </cell>
          <cell r="AJ2703" t="str">
            <v>B</v>
          </cell>
          <cell r="AK2703" t="str">
            <v>Sinorix N2</v>
          </cell>
          <cell r="AL2703" t="str">
            <v>Sinorix N2 - 300 bar</v>
          </cell>
          <cell r="AM2703" t="str">
            <v>N</v>
          </cell>
          <cell r="AN2703" t="str">
            <v>N</v>
          </cell>
          <cell r="AO2703" t="str">
            <v>73063012</v>
          </cell>
          <cell r="AP2703" t="str">
            <v>DE</v>
          </cell>
          <cell r="AQ2703">
            <v>21.4</v>
          </cell>
          <cell r="AR2703" t="str">
            <v>KG</v>
          </cell>
          <cell r="AW2703">
            <v>3</v>
          </cell>
          <cell r="AX2703">
            <v>822.16</v>
          </cell>
          <cell r="AY2703" t="e">
            <v>#N/A</v>
          </cell>
          <cell r="BA2703">
            <v>3</v>
          </cell>
          <cell r="BB2703">
            <v>822.16</v>
          </cell>
        </row>
        <row r="2704">
          <cell r="A2704" t="str">
            <v>S54476-B269-A5</v>
          </cell>
          <cell r="B2704" t="str">
            <v>S54476-B269-A5</v>
          </cell>
          <cell r="C2704" t="str">
            <v>MANIFOLD</v>
          </cell>
          <cell r="D2704" t="str">
            <v>MANIFOLD  DN50 WP120 10xR3/4</v>
          </cell>
          <cell r="E2704" t="str">
            <v>MANIFOLD  Sammelrohr  DN50 PN120 10xR3/4</v>
          </cell>
          <cell r="F2704">
            <v>1000</v>
          </cell>
          <cell r="G2704" t="str">
            <v>EUR</v>
          </cell>
          <cell r="H2704">
            <v>1</v>
          </cell>
          <cell r="I2704">
            <v>-60</v>
          </cell>
          <cell r="J2704">
            <v>400</v>
          </cell>
          <cell r="K2704" t="str">
            <v>EUR</v>
          </cell>
          <cell r="M2704"/>
          <cell r="N2704">
            <v>1000</v>
          </cell>
          <cell r="O2704" t="str">
            <v>EUR</v>
          </cell>
          <cell r="P2704">
            <v>1</v>
          </cell>
          <cell r="Q2704">
            <v>-60</v>
          </cell>
          <cell r="R2704">
            <v>400</v>
          </cell>
          <cell r="S2704" t="str">
            <v>EUR</v>
          </cell>
          <cell r="U2704"/>
          <cell r="V2704">
            <v>0</v>
          </cell>
          <cell r="W2704">
            <v>0</v>
          </cell>
          <cell r="X2704">
            <v>0</v>
          </cell>
          <cell r="Y2704" t="e">
            <v>#NAME?</v>
          </cell>
          <cell r="Z2704">
            <v>1</v>
          </cell>
          <cell r="AA2704">
            <v>1</v>
          </cell>
          <cell r="AB2704" t="str">
            <v>30</v>
          </cell>
          <cell r="AC2704" t="str">
            <v>*SN</v>
          </cell>
          <cell r="AE2704" t="str">
            <v>3PNBB</v>
          </cell>
          <cell r="AF2704">
            <v>3</v>
          </cell>
          <cell r="AG2704" t="str">
            <v>P</v>
          </cell>
          <cell r="AH2704" t="str">
            <v>N</v>
          </cell>
          <cell r="AI2704" t="str">
            <v>B</v>
          </cell>
          <cell r="AJ2704" t="str">
            <v>B</v>
          </cell>
          <cell r="AK2704" t="str">
            <v>Sinorix N2</v>
          </cell>
          <cell r="AL2704" t="str">
            <v>Sinorix N2 - 300 bar</v>
          </cell>
          <cell r="AM2704" t="str">
            <v>N</v>
          </cell>
          <cell r="AN2704" t="str">
            <v>N</v>
          </cell>
          <cell r="AO2704" t="str">
            <v>84819090</v>
          </cell>
          <cell r="AP2704" t="str">
            <v>DE</v>
          </cell>
          <cell r="AQ2704">
            <v>10.199999999999999</v>
          </cell>
          <cell r="AR2704" t="str">
            <v>KG</v>
          </cell>
          <cell r="AW2704">
            <v>0</v>
          </cell>
          <cell r="AX2704">
            <v>0</v>
          </cell>
          <cell r="AY2704" t="e">
            <v>#N/A</v>
          </cell>
          <cell r="BA2704">
            <v>0</v>
          </cell>
          <cell r="BB2704">
            <v>0</v>
          </cell>
        </row>
        <row r="2705">
          <cell r="A2705" t="str">
            <v>S54476-B267-A2</v>
          </cell>
          <cell r="B2705" t="str">
            <v>S54476-B267-A2</v>
          </cell>
          <cell r="C2705" t="str">
            <v>MANIFOLD</v>
          </cell>
          <cell r="D2705" t="str">
            <v>MANIFOLD  DN50 WP120 2xR3/4</v>
          </cell>
          <cell r="E2705" t="str">
            <v>MANIFOLD  Sammelrohr  DN50 PN120 2xR3/4</v>
          </cell>
          <cell r="F2705">
            <v>425</v>
          </cell>
          <cell r="G2705" t="str">
            <v>EUR</v>
          </cell>
          <cell r="H2705">
            <v>1</v>
          </cell>
          <cell r="I2705">
            <v>-60</v>
          </cell>
          <cell r="J2705">
            <v>170</v>
          </cell>
          <cell r="K2705" t="str">
            <v>EUR</v>
          </cell>
          <cell r="M2705"/>
          <cell r="N2705">
            <v>425</v>
          </cell>
          <cell r="O2705" t="str">
            <v>EUR</v>
          </cell>
          <cell r="P2705">
            <v>1</v>
          </cell>
          <cell r="Q2705">
            <v>-60</v>
          </cell>
          <cell r="R2705">
            <v>170</v>
          </cell>
          <cell r="S2705" t="str">
            <v>EUR</v>
          </cell>
          <cell r="U2705"/>
          <cell r="V2705">
            <v>0</v>
          </cell>
          <cell r="W2705">
            <v>0</v>
          </cell>
          <cell r="X2705">
            <v>0</v>
          </cell>
          <cell r="Y2705" t="e">
            <v>#NAME?</v>
          </cell>
          <cell r="Z2705">
            <v>1</v>
          </cell>
          <cell r="AA2705">
            <v>1</v>
          </cell>
          <cell r="AB2705" t="str">
            <v>30</v>
          </cell>
          <cell r="AC2705" t="str">
            <v>*SN</v>
          </cell>
          <cell r="AE2705" t="str">
            <v>3PNBB</v>
          </cell>
          <cell r="AF2705">
            <v>3</v>
          </cell>
          <cell r="AG2705" t="str">
            <v>P</v>
          </cell>
          <cell r="AH2705" t="str">
            <v>N</v>
          </cell>
          <cell r="AI2705" t="str">
            <v>B</v>
          </cell>
          <cell r="AJ2705" t="str">
            <v>B</v>
          </cell>
          <cell r="AK2705" t="str">
            <v>Sinorix N2</v>
          </cell>
          <cell r="AL2705" t="str">
            <v>Sinorix N2 - 300 bar</v>
          </cell>
          <cell r="AM2705" t="str">
            <v>N</v>
          </cell>
          <cell r="AN2705" t="str">
            <v>N</v>
          </cell>
          <cell r="AO2705" t="str">
            <v>84819090</v>
          </cell>
          <cell r="AP2705" t="str">
            <v>DE</v>
          </cell>
          <cell r="AQ2705">
            <v>3.8</v>
          </cell>
          <cell r="AR2705" t="str">
            <v>KG</v>
          </cell>
          <cell r="AW2705">
            <v>0</v>
          </cell>
          <cell r="AX2705">
            <v>0</v>
          </cell>
          <cell r="AY2705" t="e">
            <v>#N/A</v>
          </cell>
          <cell r="BA2705">
            <v>0</v>
          </cell>
          <cell r="BB2705">
            <v>0</v>
          </cell>
        </row>
        <row r="2706">
          <cell r="A2706" t="str">
            <v>S54476-B267-A3</v>
          </cell>
          <cell r="B2706" t="str">
            <v>S54476-B267-A3</v>
          </cell>
          <cell r="C2706" t="str">
            <v>MANIFOLD</v>
          </cell>
          <cell r="D2706" t="str">
            <v>MANIFOLD  DN50 WP120 3xR3/4</v>
          </cell>
          <cell r="E2706" t="str">
            <v>MANIFOLD  Sammelrohr  DN50 PN120 3xR3/4</v>
          </cell>
          <cell r="F2706">
            <v>515</v>
          </cell>
          <cell r="G2706" t="str">
            <v>EUR</v>
          </cell>
          <cell r="H2706">
            <v>1</v>
          </cell>
          <cell r="I2706">
            <v>-60</v>
          </cell>
          <cell r="J2706">
            <v>206</v>
          </cell>
          <cell r="K2706" t="str">
            <v>EUR</v>
          </cell>
          <cell r="M2706"/>
          <cell r="N2706">
            <v>515</v>
          </cell>
          <cell r="O2706" t="str">
            <v>EUR</v>
          </cell>
          <cell r="P2706">
            <v>1</v>
          </cell>
          <cell r="Q2706">
            <v>-60</v>
          </cell>
          <cell r="R2706">
            <v>206</v>
          </cell>
          <cell r="S2706" t="str">
            <v>EUR</v>
          </cell>
          <cell r="U2706"/>
          <cell r="V2706">
            <v>0</v>
          </cell>
          <cell r="W2706">
            <v>0</v>
          </cell>
          <cell r="X2706">
            <v>0</v>
          </cell>
          <cell r="Y2706" t="e">
            <v>#NAME?</v>
          </cell>
          <cell r="Z2706">
            <v>1</v>
          </cell>
          <cell r="AA2706">
            <v>1</v>
          </cell>
          <cell r="AB2706" t="str">
            <v>30</v>
          </cell>
          <cell r="AC2706" t="str">
            <v>*SN</v>
          </cell>
          <cell r="AE2706" t="str">
            <v>3PNBB</v>
          </cell>
          <cell r="AF2706">
            <v>3</v>
          </cell>
          <cell r="AG2706" t="str">
            <v>P</v>
          </cell>
          <cell r="AH2706" t="str">
            <v>N</v>
          </cell>
          <cell r="AI2706" t="str">
            <v>B</v>
          </cell>
          <cell r="AJ2706" t="str">
            <v>B</v>
          </cell>
          <cell r="AK2706" t="str">
            <v>Sinorix N2</v>
          </cell>
          <cell r="AL2706" t="str">
            <v>Sinorix N2 - 300 bar</v>
          </cell>
          <cell r="AM2706" t="str">
            <v>N</v>
          </cell>
          <cell r="AN2706" t="str">
            <v>N</v>
          </cell>
          <cell r="AO2706" t="str">
            <v>84819090</v>
          </cell>
          <cell r="AP2706" t="str">
            <v>DE</v>
          </cell>
          <cell r="AQ2706">
            <v>6</v>
          </cell>
          <cell r="AR2706" t="str">
            <v>KG</v>
          </cell>
          <cell r="AW2706">
            <v>0</v>
          </cell>
          <cell r="AX2706">
            <v>0</v>
          </cell>
          <cell r="AY2706" t="e">
            <v>#N/A</v>
          </cell>
          <cell r="BA2706">
            <v>0</v>
          </cell>
          <cell r="BB2706">
            <v>0</v>
          </cell>
        </row>
        <row r="2707">
          <cell r="A2707" t="str">
            <v>S54476-B267-A4</v>
          </cell>
          <cell r="B2707" t="str">
            <v>S54476-B267-A4</v>
          </cell>
          <cell r="C2707" t="str">
            <v>MANIFOLD</v>
          </cell>
          <cell r="D2707" t="str">
            <v>MANIFOLD  DN50 WP120 4xR3/4</v>
          </cell>
          <cell r="E2707" t="str">
            <v>MANIFOLD  Sammelrohr  DN50 PN120 4xR3/4</v>
          </cell>
          <cell r="F2707">
            <v>600</v>
          </cell>
          <cell r="G2707" t="str">
            <v>EUR</v>
          </cell>
          <cell r="H2707">
            <v>1</v>
          </cell>
          <cell r="I2707">
            <v>-60</v>
          </cell>
          <cell r="J2707">
            <v>240</v>
          </cell>
          <cell r="K2707" t="str">
            <v>EUR</v>
          </cell>
          <cell r="M2707"/>
          <cell r="N2707">
            <v>600</v>
          </cell>
          <cell r="O2707" t="str">
            <v>EUR</v>
          </cell>
          <cell r="P2707">
            <v>1</v>
          </cell>
          <cell r="Q2707">
            <v>-60</v>
          </cell>
          <cell r="R2707">
            <v>240</v>
          </cell>
          <cell r="S2707" t="str">
            <v>EUR</v>
          </cell>
          <cell r="U2707"/>
          <cell r="V2707">
            <v>0</v>
          </cell>
          <cell r="W2707">
            <v>0</v>
          </cell>
          <cell r="X2707">
            <v>0</v>
          </cell>
          <cell r="Y2707" t="e">
            <v>#NAME?</v>
          </cell>
          <cell r="Z2707">
            <v>1</v>
          </cell>
          <cell r="AA2707">
            <v>1</v>
          </cell>
          <cell r="AB2707" t="str">
            <v>30</v>
          </cell>
          <cell r="AC2707" t="str">
            <v>*SN</v>
          </cell>
          <cell r="AE2707" t="str">
            <v>3PNBB</v>
          </cell>
          <cell r="AF2707">
            <v>3</v>
          </cell>
          <cell r="AG2707" t="str">
            <v>P</v>
          </cell>
          <cell r="AH2707" t="str">
            <v>N</v>
          </cell>
          <cell r="AI2707" t="str">
            <v>B</v>
          </cell>
          <cell r="AJ2707" t="str">
            <v>B</v>
          </cell>
          <cell r="AK2707" t="str">
            <v>Sinorix N2</v>
          </cell>
          <cell r="AL2707" t="str">
            <v>Sinorix N2 - 300 bar</v>
          </cell>
          <cell r="AM2707" t="str">
            <v>N</v>
          </cell>
          <cell r="AN2707" t="str">
            <v>N</v>
          </cell>
          <cell r="AO2707" t="str">
            <v>84819090</v>
          </cell>
          <cell r="AP2707" t="str">
            <v>DE</v>
          </cell>
          <cell r="AQ2707">
            <v>8</v>
          </cell>
          <cell r="AR2707" t="str">
            <v>KG</v>
          </cell>
          <cell r="AW2707">
            <v>0</v>
          </cell>
          <cell r="AX2707">
            <v>0</v>
          </cell>
          <cell r="AY2707" t="e">
            <v>#N/A</v>
          </cell>
          <cell r="BA2707">
            <v>0</v>
          </cell>
          <cell r="BB2707">
            <v>0</v>
          </cell>
        </row>
        <row r="2708">
          <cell r="A2708" t="str">
            <v>S54476-B269-A2</v>
          </cell>
          <cell r="B2708" t="str">
            <v>S54476-B269-A2</v>
          </cell>
          <cell r="C2708" t="str">
            <v>MANIFOLD</v>
          </cell>
          <cell r="D2708" t="str">
            <v>MANIFOLD  DN50 WP120 4xR3/4</v>
          </cell>
          <cell r="E2708" t="str">
            <v>MANIFOLD  Sammelrohr  DN50 PN120 4xR3/4</v>
          </cell>
          <cell r="F2708">
            <v>560</v>
          </cell>
          <cell r="G2708" t="str">
            <v>EUR</v>
          </cell>
          <cell r="H2708">
            <v>1</v>
          </cell>
          <cell r="I2708">
            <v>-60</v>
          </cell>
          <cell r="J2708">
            <v>224</v>
          </cell>
          <cell r="K2708" t="str">
            <v>EUR</v>
          </cell>
          <cell r="M2708"/>
          <cell r="N2708">
            <v>560</v>
          </cell>
          <cell r="O2708" t="str">
            <v>EUR</v>
          </cell>
          <cell r="P2708">
            <v>1</v>
          </cell>
          <cell r="Q2708">
            <v>-60</v>
          </cell>
          <cell r="R2708">
            <v>224</v>
          </cell>
          <cell r="S2708" t="str">
            <v>EUR</v>
          </cell>
          <cell r="U2708"/>
          <cell r="V2708">
            <v>0</v>
          </cell>
          <cell r="W2708">
            <v>0</v>
          </cell>
          <cell r="X2708">
            <v>0</v>
          </cell>
          <cell r="Y2708" t="e">
            <v>#NAME?</v>
          </cell>
          <cell r="Z2708">
            <v>1</v>
          </cell>
          <cell r="AA2708">
            <v>1</v>
          </cell>
          <cell r="AB2708" t="str">
            <v>30</v>
          </cell>
          <cell r="AC2708" t="str">
            <v>*SN</v>
          </cell>
          <cell r="AE2708" t="str">
            <v>3PNBB</v>
          </cell>
          <cell r="AF2708">
            <v>3</v>
          </cell>
          <cell r="AG2708" t="str">
            <v>P</v>
          </cell>
          <cell r="AH2708" t="str">
            <v>N</v>
          </cell>
          <cell r="AI2708" t="str">
            <v>B</v>
          </cell>
          <cell r="AJ2708" t="str">
            <v>B</v>
          </cell>
          <cell r="AK2708" t="str">
            <v>Sinorix N2</v>
          </cell>
          <cell r="AL2708" t="str">
            <v>Sinorix N2 - 300 bar</v>
          </cell>
          <cell r="AM2708" t="str">
            <v>N</v>
          </cell>
          <cell r="AN2708" t="str">
            <v>N</v>
          </cell>
          <cell r="AO2708" t="str">
            <v>84819090</v>
          </cell>
          <cell r="AP2708" t="str">
            <v>DE</v>
          </cell>
          <cell r="AQ2708">
            <v>4</v>
          </cell>
          <cell r="AR2708" t="str">
            <v>KG</v>
          </cell>
          <cell r="AW2708">
            <v>0</v>
          </cell>
          <cell r="AX2708">
            <v>0</v>
          </cell>
          <cell r="AY2708" t="e">
            <v>#N/A</v>
          </cell>
          <cell r="BA2708">
            <v>0</v>
          </cell>
          <cell r="BB2708">
            <v>0</v>
          </cell>
        </row>
        <row r="2709">
          <cell r="A2709" t="str">
            <v>S54476-B267-A5</v>
          </cell>
          <cell r="B2709" t="str">
            <v>S54476-B267-A5</v>
          </cell>
          <cell r="C2709" t="str">
            <v>MANIFOLD</v>
          </cell>
          <cell r="D2709" t="str">
            <v>MANIFOLD  DN50 WP120 5xR3/4</v>
          </cell>
          <cell r="E2709" t="str">
            <v>MANIFOLD  Sammelrohr  DN50 PN120 5xR3/4</v>
          </cell>
          <cell r="F2709">
            <v>685</v>
          </cell>
          <cell r="G2709" t="str">
            <v>EUR</v>
          </cell>
          <cell r="H2709">
            <v>1</v>
          </cell>
          <cell r="I2709">
            <v>-60</v>
          </cell>
          <cell r="J2709">
            <v>274</v>
          </cell>
          <cell r="K2709" t="str">
            <v>EUR</v>
          </cell>
          <cell r="M2709"/>
          <cell r="N2709">
            <v>685</v>
          </cell>
          <cell r="O2709" t="str">
            <v>EUR</v>
          </cell>
          <cell r="P2709">
            <v>1</v>
          </cell>
          <cell r="Q2709">
            <v>-60</v>
          </cell>
          <cell r="R2709">
            <v>274</v>
          </cell>
          <cell r="S2709" t="str">
            <v>EUR</v>
          </cell>
          <cell r="U2709"/>
          <cell r="V2709">
            <v>0</v>
          </cell>
          <cell r="W2709">
            <v>0</v>
          </cell>
          <cell r="X2709">
            <v>0</v>
          </cell>
          <cell r="Y2709" t="e">
            <v>#NAME?</v>
          </cell>
          <cell r="Z2709">
            <v>1</v>
          </cell>
          <cell r="AA2709">
            <v>1</v>
          </cell>
          <cell r="AB2709" t="str">
            <v>30</v>
          </cell>
          <cell r="AC2709" t="str">
            <v>*SN</v>
          </cell>
          <cell r="AE2709" t="str">
            <v>3PNBB</v>
          </cell>
          <cell r="AF2709">
            <v>3</v>
          </cell>
          <cell r="AG2709" t="str">
            <v>P</v>
          </cell>
          <cell r="AH2709" t="str">
            <v>N</v>
          </cell>
          <cell r="AI2709" t="str">
            <v>B</v>
          </cell>
          <cell r="AJ2709" t="str">
            <v>B</v>
          </cell>
          <cell r="AK2709" t="str">
            <v>Sinorix N2</v>
          </cell>
          <cell r="AL2709" t="str">
            <v>Sinorix N2 - 300 bar</v>
          </cell>
          <cell r="AM2709" t="str">
            <v>N</v>
          </cell>
          <cell r="AN2709" t="str">
            <v>N</v>
          </cell>
          <cell r="AO2709" t="str">
            <v>84819090</v>
          </cell>
          <cell r="AP2709" t="str">
            <v>DE</v>
          </cell>
          <cell r="AQ2709">
            <v>10</v>
          </cell>
          <cell r="AR2709" t="str">
            <v>KG</v>
          </cell>
          <cell r="AW2709">
            <v>0</v>
          </cell>
          <cell r="AX2709">
            <v>0</v>
          </cell>
          <cell r="AY2709" t="e">
            <v>#N/A</v>
          </cell>
          <cell r="BA2709">
            <v>0</v>
          </cell>
          <cell r="BB2709">
            <v>0</v>
          </cell>
        </row>
        <row r="2710">
          <cell r="A2710" t="str">
            <v>S54476-B269-A3</v>
          </cell>
          <cell r="B2710" t="str">
            <v>S54476-B269-A3</v>
          </cell>
          <cell r="C2710" t="str">
            <v>MANIFOLD</v>
          </cell>
          <cell r="D2710" t="str">
            <v>MANIFOLD  DN50 WP120 6xR3/4</v>
          </cell>
          <cell r="E2710" t="str">
            <v>MANIFOLD  Sammelrohr  DN50 PN120 6xR3/4</v>
          </cell>
          <cell r="F2710">
            <v>725</v>
          </cell>
          <cell r="G2710" t="str">
            <v>EUR</v>
          </cell>
          <cell r="H2710">
            <v>1</v>
          </cell>
          <cell r="I2710">
            <v>-60</v>
          </cell>
          <cell r="J2710">
            <v>290</v>
          </cell>
          <cell r="K2710" t="str">
            <v>EUR</v>
          </cell>
          <cell r="M2710"/>
          <cell r="N2710">
            <v>725</v>
          </cell>
          <cell r="O2710" t="str">
            <v>EUR</v>
          </cell>
          <cell r="P2710">
            <v>1</v>
          </cell>
          <cell r="Q2710">
            <v>-60</v>
          </cell>
          <cell r="R2710">
            <v>290</v>
          </cell>
          <cell r="S2710" t="str">
            <v>EUR</v>
          </cell>
          <cell r="U2710"/>
          <cell r="V2710">
            <v>0</v>
          </cell>
          <cell r="W2710">
            <v>0</v>
          </cell>
          <cell r="X2710">
            <v>0</v>
          </cell>
          <cell r="Y2710" t="e">
            <v>#NAME?</v>
          </cell>
          <cell r="Z2710">
            <v>1</v>
          </cell>
          <cell r="AA2710">
            <v>1</v>
          </cell>
          <cell r="AB2710" t="str">
            <v>30</v>
          </cell>
          <cell r="AC2710" t="str">
            <v>*SN</v>
          </cell>
          <cell r="AE2710" t="str">
            <v>3PNBB</v>
          </cell>
          <cell r="AF2710">
            <v>3</v>
          </cell>
          <cell r="AG2710" t="str">
            <v>P</v>
          </cell>
          <cell r="AH2710" t="str">
            <v>N</v>
          </cell>
          <cell r="AI2710" t="str">
            <v>B</v>
          </cell>
          <cell r="AJ2710" t="str">
            <v>B</v>
          </cell>
          <cell r="AK2710" t="str">
            <v>Sinorix N2</v>
          </cell>
          <cell r="AL2710" t="str">
            <v>Sinorix N2 - 300 bar</v>
          </cell>
          <cell r="AM2710" t="str">
            <v>N</v>
          </cell>
          <cell r="AN2710" t="str">
            <v>N</v>
          </cell>
          <cell r="AO2710" t="str">
            <v>84819090</v>
          </cell>
          <cell r="AP2710" t="str">
            <v>DE</v>
          </cell>
          <cell r="AQ2710">
            <v>6</v>
          </cell>
          <cell r="AR2710" t="str">
            <v>KG</v>
          </cell>
          <cell r="AW2710">
            <v>0</v>
          </cell>
          <cell r="AX2710">
            <v>0</v>
          </cell>
          <cell r="AY2710" t="e">
            <v>#N/A</v>
          </cell>
          <cell r="BA2710">
            <v>0</v>
          </cell>
          <cell r="BB2710">
            <v>0</v>
          </cell>
        </row>
        <row r="2711">
          <cell r="A2711" t="str">
            <v>S54476-B269-A4</v>
          </cell>
          <cell r="B2711" t="str">
            <v>S54476-B269-A4</v>
          </cell>
          <cell r="C2711" t="str">
            <v>MANIFOLD</v>
          </cell>
          <cell r="D2711" t="str">
            <v>MANIFOLD  DN50 WP120 8xR3/4</v>
          </cell>
          <cell r="E2711" t="str">
            <v>MANIFOLD  Sammelrohr  DN50 PN120 8xR3/4</v>
          </cell>
          <cell r="F2711">
            <v>870</v>
          </cell>
          <cell r="G2711" t="str">
            <v>EUR</v>
          </cell>
          <cell r="H2711">
            <v>1</v>
          </cell>
          <cell r="I2711">
            <v>-60</v>
          </cell>
          <cell r="J2711">
            <v>348</v>
          </cell>
          <cell r="K2711" t="str">
            <v>EUR</v>
          </cell>
          <cell r="M2711"/>
          <cell r="N2711">
            <v>870</v>
          </cell>
          <cell r="O2711" t="str">
            <v>EUR</v>
          </cell>
          <cell r="P2711">
            <v>1</v>
          </cell>
          <cell r="Q2711">
            <v>-60</v>
          </cell>
          <cell r="R2711">
            <v>348</v>
          </cell>
          <cell r="S2711" t="str">
            <v>EUR</v>
          </cell>
          <cell r="U2711"/>
          <cell r="V2711">
            <v>0</v>
          </cell>
          <cell r="W2711">
            <v>0</v>
          </cell>
          <cell r="X2711">
            <v>0</v>
          </cell>
          <cell r="Y2711" t="e">
            <v>#NAME?</v>
          </cell>
          <cell r="Z2711">
            <v>1</v>
          </cell>
          <cell r="AA2711">
            <v>1</v>
          </cell>
          <cell r="AB2711" t="str">
            <v>30</v>
          </cell>
          <cell r="AC2711" t="str">
            <v>*SN</v>
          </cell>
          <cell r="AE2711" t="str">
            <v>3PNBB</v>
          </cell>
          <cell r="AF2711">
            <v>3</v>
          </cell>
          <cell r="AG2711" t="str">
            <v>P</v>
          </cell>
          <cell r="AH2711" t="str">
            <v>N</v>
          </cell>
          <cell r="AI2711" t="str">
            <v>B</v>
          </cell>
          <cell r="AJ2711" t="str">
            <v>B</v>
          </cell>
          <cell r="AK2711" t="str">
            <v>Sinorix N2</v>
          </cell>
          <cell r="AL2711" t="str">
            <v>Sinorix N2 - 300 bar</v>
          </cell>
          <cell r="AM2711" t="str">
            <v>N</v>
          </cell>
          <cell r="AN2711" t="str">
            <v>N</v>
          </cell>
          <cell r="AO2711" t="str">
            <v>84819090</v>
          </cell>
          <cell r="AP2711" t="str">
            <v>DE</v>
          </cell>
          <cell r="AQ2711">
            <v>8.1</v>
          </cell>
          <cell r="AR2711" t="str">
            <v>KG</v>
          </cell>
          <cell r="AW2711">
            <v>0</v>
          </cell>
          <cell r="AX2711">
            <v>0</v>
          </cell>
          <cell r="AY2711" t="e">
            <v>#N/A</v>
          </cell>
          <cell r="BA2711">
            <v>0</v>
          </cell>
          <cell r="BB2711">
            <v>0</v>
          </cell>
        </row>
        <row r="2712">
          <cell r="A2712" t="str">
            <v>S54476-B270-A5</v>
          </cell>
          <cell r="B2712" t="str">
            <v>S54476-B270-A5</v>
          </cell>
          <cell r="C2712" t="str">
            <v>MANIFOLD</v>
          </cell>
          <cell r="D2712" t="str">
            <v>MANIFOLD  DN80 WP120 10xR3/4</v>
          </cell>
          <cell r="E2712" t="str">
            <v>MANIFOLD  Sammelrohr  DN80 PN120 10xR3/4</v>
          </cell>
          <cell r="F2712">
            <v>1200</v>
          </cell>
          <cell r="G2712" t="str">
            <v>EUR</v>
          </cell>
          <cell r="H2712">
            <v>1</v>
          </cell>
          <cell r="I2712">
            <v>-60</v>
          </cell>
          <cell r="J2712">
            <v>480</v>
          </cell>
          <cell r="K2712" t="str">
            <v>EUR</v>
          </cell>
          <cell r="M2712"/>
          <cell r="N2712">
            <v>1200</v>
          </cell>
          <cell r="O2712" t="str">
            <v>EUR</v>
          </cell>
          <cell r="P2712">
            <v>1</v>
          </cell>
          <cell r="Q2712">
            <v>-60</v>
          </cell>
          <cell r="R2712">
            <v>480</v>
          </cell>
          <cell r="S2712" t="str">
            <v>EUR</v>
          </cell>
          <cell r="U2712"/>
          <cell r="V2712">
            <v>0</v>
          </cell>
          <cell r="W2712">
            <v>0</v>
          </cell>
          <cell r="X2712">
            <v>0</v>
          </cell>
          <cell r="Y2712" t="e">
            <v>#NAME?</v>
          </cell>
          <cell r="Z2712">
            <v>1</v>
          </cell>
          <cell r="AA2712">
            <v>1</v>
          </cell>
          <cell r="AB2712" t="str">
            <v>30</v>
          </cell>
          <cell r="AC2712" t="str">
            <v>*SN</v>
          </cell>
          <cell r="AE2712" t="str">
            <v>3PNBB</v>
          </cell>
          <cell r="AF2712">
            <v>3</v>
          </cell>
          <cell r="AG2712" t="str">
            <v>P</v>
          </cell>
          <cell r="AH2712" t="str">
            <v>N</v>
          </cell>
          <cell r="AI2712" t="str">
            <v>B</v>
          </cell>
          <cell r="AJ2712" t="str">
            <v>B</v>
          </cell>
          <cell r="AK2712" t="str">
            <v>Sinorix N2</v>
          </cell>
          <cell r="AL2712" t="str">
            <v>Sinorix N2 - 300 bar</v>
          </cell>
          <cell r="AM2712" t="str">
            <v>N</v>
          </cell>
          <cell r="AN2712" t="str">
            <v>N</v>
          </cell>
          <cell r="AO2712" t="str">
            <v>84819090</v>
          </cell>
          <cell r="AP2712" t="str">
            <v>DE</v>
          </cell>
          <cell r="AQ2712">
            <v>14.9</v>
          </cell>
          <cell r="AR2712" t="str">
            <v>KG</v>
          </cell>
          <cell r="AW2712">
            <v>0</v>
          </cell>
          <cell r="AX2712">
            <v>0</v>
          </cell>
          <cell r="AY2712" t="e">
            <v>#N/A</v>
          </cell>
          <cell r="BA2712">
            <v>0</v>
          </cell>
          <cell r="BB2712">
            <v>0</v>
          </cell>
        </row>
        <row r="2713">
          <cell r="A2713" t="str">
            <v>S54476-B268-A2</v>
          </cell>
          <cell r="B2713" t="str">
            <v>S54476-B268-A2</v>
          </cell>
          <cell r="C2713" t="str">
            <v>MANIFOLD</v>
          </cell>
          <cell r="D2713" t="str">
            <v>MANIFOLD  DN80 WP120 2xR3/4</v>
          </cell>
          <cell r="E2713" t="str">
            <v>MANIFOLD  Sammelrohr  DN80 PN120 2xR3/4</v>
          </cell>
          <cell r="F2713">
            <v>520</v>
          </cell>
          <cell r="G2713" t="str">
            <v>EUR</v>
          </cell>
          <cell r="H2713">
            <v>1</v>
          </cell>
          <cell r="I2713">
            <v>-60</v>
          </cell>
          <cell r="J2713">
            <v>208</v>
          </cell>
          <cell r="K2713" t="str">
            <v>EUR</v>
          </cell>
          <cell r="M2713"/>
          <cell r="N2713">
            <v>520</v>
          </cell>
          <cell r="O2713" t="str">
            <v>EUR</v>
          </cell>
          <cell r="P2713">
            <v>1</v>
          </cell>
          <cell r="Q2713">
            <v>-60</v>
          </cell>
          <cell r="R2713">
            <v>208</v>
          </cell>
          <cell r="S2713" t="str">
            <v>EUR</v>
          </cell>
          <cell r="U2713"/>
          <cell r="V2713">
            <v>0</v>
          </cell>
          <cell r="W2713">
            <v>0</v>
          </cell>
          <cell r="X2713">
            <v>0</v>
          </cell>
          <cell r="Y2713" t="e">
            <v>#NAME?</v>
          </cell>
          <cell r="Z2713">
            <v>1</v>
          </cell>
          <cell r="AA2713">
            <v>1</v>
          </cell>
          <cell r="AB2713" t="str">
            <v>30</v>
          </cell>
          <cell r="AC2713" t="str">
            <v>*SN</v>
          </cell>
          <cell r="AE2713" t="str">
            <v>3PNBB</v>
          </cell>
          <cell r="AF2713">
            <v>3</v>
          </cell>
          <cell r="AG2713" t="str">
            <v>P</v>
          </cell>
          <cell r="AH2713" t="str">
            <v>N</v>
          </cell>
          <cell r="AI2713" t="str">
            <v>B</v>
          </cell>
          <cell r="AJ2713" t="str">
            <v>B</v>
          </cell>
          <cell r="AK2713" t="str">
            <v>Sinorix N2</v>
          </cell>
          <cell r="AL2713" t="str">
            <v>Sinorix N2 - 300 bar</v>
          </cell>
          <cell r="AM2713" t="str">
            <v>N</v>
          </cell>
          <cell r="AN2713" t="str">
            <v>N</v>
          </cell>
          <cell r="AO2713" t="str">
            <v>84819090</v>
          </cell>
          <cell r="AP2713" t="str">
            <v>DE</v>
          </cell>
          <cell r="AQ2713">
            <v>5.6</v>
          </cell>
          <cell r="AR2713" t="str">
            <v>KG</v>
          </cell>
          <cell r="AW2713">
            <v>0</v>
          </cell>
          <cell r="AX2713">
            <v>0</v>
          </cell>
          <cell r="AY2713" t="e">
            <v>#N/A</v>
          </cell>
          <cell r="BA2713">
            <v>0</v>
          </cell>
          <cell r="BB2713">
            <v>0</v>
          </cell>
        </row>
        <row r="2714">
          <cell r="A2714" t="str">
            <v>S54476-B268-A3</v>
          </cell>
          <cell r="B2714" t="str">
            <v>S54476-B268-A3</v>
          </cell>
          <cell r="C2714" t="str">
            <v>MANIFOLD</v>
          </cell>
          <cell r="D2714" t="str">
            <v>MANIFOLD  DN80 WP120 3xR3/4</v>
          </cell>
          <cell r="E2714" t="str">
            <v>MANIFOLD  Sammelrohr  DN80 PN120 3xR3/4</v>
          </cell>
          <cell r="F2714">
            <v>625</v>
          </cell>
          <cell r="G2714" t="str">
            <v>EUR</v>
          </cell>
          <cell r="H2714">
            <v>1</v>
          </cell>
          <cell r="I2714">
            <v>-60</v>
          </cell>
          <cell r="J2714">
            <v>250</v>
          </cell>
          <cell r="K2714" t="str">
            <v>EUR</v>
          </cell>
          <cell r="M2714"/>
          <cell r="N2714">
            <v>625</v>
          </cell>
          <cell r="O2714" t="str">
            <v>EUR</v>
          </cell>
          <cell r="P2714">
            <v>1</v>
          </cell>
          <cell r="Q2714">
            <v>-60</v>
          </cell>
          <cell r="R2714">
            <v>250</v>
          </cell>
          <cell r="S2714" t="str">
            <v>EUR</v>
          </cell>
          <cell r="U2714"/>
          <cell r="V2714">
            <v>0</v>
          </cell>
          <cell r="W2714">
            <v>0</v>
          </cell>
          <cell r="X2714">
            <v>0</v>
          </cell>
          <cell r="Y2714" t="e">
            <v>#NAME?</v>
          </cell>
          <cell r="Z2714">
            <v>1</v>
          </cell>
          <cell r="AA2714">
            <v>1</v>
          </cell>
          <cell r="AB2714" t="str">
            <v>30</v>
          </cell>
          <cell r="AC2714" t="str">
            <v>*SN</v>
          </cell>
          <cell r="AE2714" t="str">
            <v>3PNBB</v>
          </cell>
          <cell r="AF2714">
            <v>3</v>
          </cell>
          <cell r="AG2714" t="str">
            <v>P</v>
          </cell>
          <cell r="AH2714" t="str">
            <v>N</v>
          </cell>
          <cell r="AI2714" t="str">
            <v>B</v>
          </cell>
          <cell r="AJ2714" t="str">
            <v>B</v>
          </cell>
          <cell r="AK2714" t="str">
            <v>Sinorix N2</v>
          </cell>
          <cell r="AL2714" t="str">
            <v>Sinorix N2 - 300 bar</v>
          </cell>
          <cell r="AM2714" t="str">
            <v>N</v>
          </cell>
          <cell r="AN2714" t="str">
            <v>N</v>
          </cell>
          <cell r="AO2714" t="str">
            <v>84819090</v>
          </cell>
          <cell r="AP2714" t="str">
            <v>DE</v>
          </cell>
          <cell r="AQ2714">
            <v>8.6</v>
          </cell>
          <cell r="AR2714" t="str">
            <v>KG</v>
          </cell>
          <cell r="AW2714">
            <v>0</v>
          </cell>
          <cell r="AX2714">
            <v>0</v>
          </cell>
          <cell r="AY2714" t="e">
            <v>#N/A</v>
          </cell>
          <cell r="BA2714">
            <v>0</v>
          </cell>
          <cell r="BB2714">
            <v>0</v>
          </cell>
        </row>
        <row r="2715">
          <cell r="A2715" t="str">
            <v>S54476-B268-A4</v>
          </cell>
          <cell r="B2715" t="str">
            <v>S54476-B268-A4</v>
          </cell>
          <cell r="C2715" t="str">
            <v>MANIFOLD</v>
          </cell>
          <cell r="D2715" t="str">
            <v>MANIFOLD  DN80 WP120 4xR3/4</v>
          </cell>
          <cell r="E2715" t="str">
            <v>MANIFOLD  Sammelrohr  DN80 PN120 4xR3/4</v>
          </cell>
          <cell r="F2715">
            <v>725</v>
          </cell>
          <cell r="G2715" t="str">
            <v>EUR</v>
          </cell>
          <cell r="H2715">
            <v>1</v>
          </cell>
          <cell r="I2715">
            <v>-60</v>
          </cell>
          <cell r="J2715">
            <v>290</v>
          </cell>
          <cell r="K2715" t="str">
            <v>EUR</v>
          </cell>
          <cell r="M2715"/>
          <cell r="N2715">
            <v>725</v>
          </cell>
          <cell r="O2715" t="str">
            <v>EUR</v>
          </cell>
          <cell r="P2715">
            <v>1</v>
          </cell>
          <cell r="Q2715">
            <v>-60</v>
          </cell>
          <cell r="R2715">
            <v>290</v>
          </cell>
          <cell r="S2715" t="str">
            <v>EUR</v>
          </cell>
          <cell r="U2715"/>
          <cell r="V2715">
            <v>0</v>
          </cell>
          <cell r="W2715">
            <v>0</v>
          </cell>
          <cell r="X2715">
            <v>0</v>
          </cell>
          <cell r="Y2715" t="e">
            <v>#NAME?</v>
          </cell>
          <cell r="Z2715">
            <v>1</v>
          </cell>
          <cell r="AA2715">
            <v>1</v>
          </cell>
          <cell r="AB2715" t="str">
            <v>30</v>
          </cell>
          <cell r="AC2715" t="str">
            <v>*SN</v>
          </cell>
          <cell r="AE2715" t="str">
            <v>3PNBB</v>
          </cell>
          <cell r="AF2715">
            <v>3</v>
          </cell>
          <cell r="AG2715" t="str">
            <v>P</v>
          </cell>
          <cell r="AH2715" t="str">
            <v>N</v>
          </cell>
          <cell r="AI2715" t="str">
            <v>B</v>
          </cell>
          <cell r="AJ2715" t="str">
            <v>B</v>
          </cell>
          <cell r="AK2715" t="str">
            <v>Sinorix N2</v>
          </cell>
          <cell r="AL2715" t="str">
            <v>Sinorix N2 - 300 bar</v>
          </cell>
          <cell r="AM2715" t="str">
            <v>N</v>
          </cell>
          <cell r="AN2715" t="str">
            <v>N</v>
          </cell>
          <cell r="AO2715" t="str">
            <v>84819090</v>
          </cell>
          <cell r="AP2715" t="str">
            <v>DE</v>
          </cell>
          <cell r="AQ2715">
            <v>11.5</v>
          </cell>
          <cell r="AR2715" t="str">
            <v>KG</v>
          </cell>
          <cell r="AW2715">
            <v>0</v>
          </cell>
          <cell r="AX2715">
            <v>0</v>
          </cell>
          <cell r="AY2715" t="e">
            <v>#N/A</v>
          </cell>
          <cell r="BA2715">
            <v>0</v>
          </cell>
          <cell r="BB2715">
            <v>0</v>
          </cell>
        </row>
        <row r="2716">
          <cell r="A2716" t="str">
            <v>S54476-B270-A2</v>
          </cell>
          <cell r="B2716" t="str">
            <v>S54476-B270-A2</v>
          </cell>
          <cell r="C2716" t="str">
            <v>MANIFOLD</v>
          </cell>
          <cell r="D2716" t="str">
            <v>MANIFOLD  DN80 WP120 4xR3/4</v>
          </cell>
          <cell r="E2716" t="str">
            <v>MANIFOLD  Sammelrohr  DN80 PN120 4xR3/4</v>
          </cell>
          <cell r="F2716">
            <v>620</v>
          </cell>
          <cell r="G2716" t="str">
            <v>EUR</v>
          </cell>
          <cell r="H2716">
            <v>1</v>
          </cell>
          <cell r="I2716">
            <v>-60</v>
          </cell>
          <cell r="J2716">
            <v>248</v>
          </cell>
          <cell r="K2716" t="str">
            <v>EUR</v>
          </cell>
          <cell r="M2716"/>
          <cell r="N2716">
            <v>620</v>
          </cell>
          <cell r="O2716" t="str">
            <v>EUR</v>
          </cell>
          <cell r="P2716">
            <v>1</v>
          </cell>
          <cell r="Q2716">
            <v>-60</v>
          </cell>
          <cell r="R2716">
            <v>248</v>
          </cell>
          <cell r="S2716" t="str">
            <v>EUR</v>
          </cell>
          <cell r="U2716"/>
          <cell r="V2716">
            <v>0</v>
          </cell>
          <cell r="W2716">
            <v>0</v>
          </cell>
          <cell r="X2716">
            <v>0</v>
          </cell>
          <cell r="Y2716" t="e">
            <v>#NAME?</v>
          </cell>
          <cell r="Z2716">
            <v>1</v>
          </cell>
          <cell r="AA2716">
            <v>1</v>
          </cell>
          <cell r="AB2716" t="str">
            <v>30</v>
          </cell>
          <cell r="AC2716" t="str">
            <v>*SN</v>
          </cell>
          <cell r="AE2716" t="str">
            <v>3PNBB</v>
          </cell>
          <cell r="AF2716">
            <v>3</v>
          </cell>
          <cell r="AG2716" t="str">
            <v>P</v>
          </cell>
          <cell r="AH2716" t="str">
            <v>N</v>
          </cell>
          <cell r="AI2716" t="str">
            <v>B</v>
          </cell>
          <cell r="AJ2716" t="str">
            <v>B</v>
          </cell>
          <cell r="AK2716" t="str">
            <v>Sinorix N2</v>
          </cell>
          <cell r="AL2716" t="str">
            <v>Sinorix N2 - 300 bar</v>
          </cell>
          <cell r="AM2716" t="str">
            <v>N</v>
          </cell>
          <cell r="AN2716" t="str">
            <v>N</v>
          </cell>
          <cell r="AO2716" t="str">
            <v>84819090</v>
          </cell>
          <cell r="AP2716" t="str">
            <v>DE</v>
          </cell>
          <cell r="AQ2716">
            <v>5.8</v>
          </cell>
          <cell r="AR2716" t="str">
            <v>KG</v>
          </cell>
          <cell r="AW2716">
            <v>0</v>
          </cell>
          <cell r="AX2716">
            <v>0</v>
          </cell>
          <cell r="AY2716" t="e">
            <v>#N/A</v>
          </cell>
          <cell r="BA2716">
            <v>0</v>
          </cell>
          <cell r="BB2716">
            <v>0</v>
          </cell>
        </row>
        <row r="2717">
          <cell r="A2717" t="str">
            <v>S54476-B268-A5</v>
          </cell>
          <cell r="B2717" t="str">
            <v>S54476-B268-A5</v>
          </cell>
          <cell r="C2717" t="str">
            <v>MANIFOLD</v>
          </cell>
          <cell r="D2717" t="str">
            <v>MANIFOLD  DN80 WP120 5xR3/4</v>
          </cell>
          <cell r="E2717" t="str">
            <v>MANIFOLD  Sammelrohr  DN80 PN120 5xR3/4</v>
          </cell>
          <cell r="F2717">
            <v>820</v>
          </cell>
          <cell r="G2717" t="str">
            <v>EUR</v>
          </cell>
          <cell r="H2717">
            <v>1</v>
          </cell>
          <cell r="I2717">
            <v>-60</v>
          </cell>
          <cell r="J2717">
            <v>328</v>
          </cell>
          <cell r="K2717" t="str">
            <v>EUR</v>
          </cell>
          <cell r="M2717"/>
          <cell r="N2717">
            <v>820</v>
          </cell>
          <cell r="O2717" t="str">
            <v>EUR</v>
          </cell>
          <cell r="P2717">
            <v>1</v>
          </cell>
          <cell r="Q2717">
            <v>-60</v>
          </cell>
          <cell r="R2717">
            <v>328</v>
          </cell>
          <cell r="S2717" t="str">
            <v>EUR</v>
          </cell>
          <cell r="U2717"/>
          <cell r="V2717">
            <v>0</v>
          </cell>
          <cell r="W2717">
            <v>0</v>
          </cell>
          <cell r="X2717">
            <v>0</v>
          </cell>
          <cell r="Y2717" t="e">
            <v>#NAME?</v>
          </cell>
          <cell r="Z2717">
            <v>1</v>
          </cell>
          <cell r="AA2717">
            <v>1</v>
          </cell>
          <cell r="AB2717" t="str">
            <v>30</v>
          </cell>
          <cell r="AC2717" t="str">
            <v>*SN</v>
          </cell>
          <cell r="AE2717" t="str">
            <v>3PNBB</v>
          </cell>
          <cell r="AF2717">
            <v>3</v>
          </cell>
          <cell r="AG2717" t="str">
            <v>P</v>
          </cell>
          <cell r="AH2717" t="str">
            <v>N</v>
          </cell>
          <cell r="AI2717" t="str">
            <v>B</v>
          </cell>
          <cell r="AJ2717" t="str">
            <v>B</v>
          </cell>
          <cell r="AK2717" t="str">
            <v>Sinorix N2</v>
          </cell>
          <cell r="AL2717" t="str">
            <v>Sinorix N2 - 300 bar</v>
          </cell>
          <cell r="AM2717" t="str">
            <v>N</v>
          </cell>
          <cell r="AN2717" t="str">
            <v>N</v>
          </cell>
          <cell r="AO2717" t="str">
            <v>84819090</v>
          </cell>
          <cell r="AP2717" t="str">
            <v>DE</v>
          </cell>
          <cell r="AQ2717">
            <v>14.5</v>
          </cell>
          <cell r="AR2717" t="str">
            <v>KG</v>
          </cell>
          <cell r="AW2717">
            <v>0</v>
          </cell>
          <cell r="AX2717">
            <v>0</v>
          </cell>
          <cell r="AY2717" t="e">
            <v>#N/A</v>
          </cell>
          <cell r="BA2717">
            <v>0</v>
          </cell>
          <cell r="BB2717">
            <v>0</v>
          </cell>
        </row>
        <row r="2718">
          <cell r="A2718" t="str">
            <v>S54476-B270-A3</v>
          </cell>
          <cell r="B2718" t="str">
            <v>S54476-B270-A3</v>
          </cell>
          <cell r="C2718" t="str">
            <v>MANIFOLD</v>
          </cell>
          <cell r="D2718" t="str">
            <v>MANIFOLD  DN80 WP120 6xR3/4</v>
          </cell>
          <cell r="E2718" t="str">
            <v>MANIFOLD  Sammelrohr  DN80 PN120 6xR3/4</v>
          </cell>
          <cell r="F2718">
            <v>820</v>
          </cell>
          <cell r="G2718" t="str">
            <v>EUR</v>
          </cell>
          <cell r="H2718">
            <v>1</v>
          </cell>
          <cell r="I2718">
            <v>-60</v>
          </cell>
          <cell r="J2718">
            <v>328</v>
          </cell>
          <cell r="K2718" t="str">
            <v>EUR</v>
          </cell>
          <cell r="M2718"/>
          <cell r="N2718">
            <v>820</v>
          </cell>
          <cell r="O2718" t="str">
            <v>EUR</v>
          </cell>
          <cell r="P2718">
            <v>1</v>
          </cell>
          <cell r="Q2718">
            <v>-60</v>
          </cell>
          <cell r="R2718">
            <v>328</v>
          </cell>
          <cell r="S2718" t="str">
            <v>EUR</v>
          </cell>
          <cell r="U2718"/>
          <cell r="V2718">
            <v>0</v>
          </cell>
          <cell r="W2718">
            <v>0</v>
          </cell>
          <cell r="X2718">
            <v>0</v>
          </cell>
          <cell r="Y2718" t="e">
            <v>#NAME?</v>
          </cell>
          <cell r="Z2718">
            <v>1</v>
          </cell>
          <cell r="AA2718">
            <v>1</v>
          </cell>
          <cell r="AB2718" t="str">
            <v>30</v>
          </cell>
          <cell r="AC2718" t="str">
            <v>*SN</v>
          </cell>
          <cell r="AE2718" t="str">
            <v>3PNBB</v>
          </cell>
          <cell r="AF2718">
            <v>3</v>
          </cell>
          <cell r="AG2718" t="str">
            <v>P</v>
          </cell>
          <cell r="AH2718" t="str">
            <v>N</v>
          </cell>
          <cell r="AI2718" t="str">
            <v>B</v>
          </cell>
          <cell r="AJ2718" t="str">
            <v>B</v>
          </cell>
          <cell r="AK2718" t="str">
            <v>Sinorix N2</v>
          </cell>
          <cell r="AL2718" t="str">
            <v>Sinorix N2 - 300 bar</v>
          </cell>
          <cell r="AM2718" t="str">
            <v>N</v>
          </cell>
          <cell r="AN2718" t="str">
            <v>N</v>
          </cell>
          <cell r="AO2718" t="str">
            <v>84819090</v>
          </cell>
          <cell r="AP2718" t="str">
            <v>DE</v>
          </cell>
          <cell r="AQ2718">
            <v>8.6999999999999993</v>
          </cell>
          <cell r="AR2718" t="str">
            <v>KG</v>
          </cell>
          <cell r="AW2718">
            <v>0</v>
          </cell>
          <cell r="AX2718">
            <v>0</v>
          </cell>
          <cell r="AY2718" t="e">
            <v>#N/A</v>
          </cell>
          <cell r="BA2718">
            <v>0</v>
          </cell>
          <cell r="BB2718">
            <v>0</v>
          </cell>
        </row>
        <row r="2719">
          <cell r="A2719" t="str">
            <v>S54476-B270-A4</v>
          </cell>
          <cell r="B2719" t="str">
            <v>S54476-B270-A4</v>
          </cell>
          <cell r="C2719" t="str">
            <v>MANIFOLD</v>
          </cell>
          <cell r="D2719" t="str">
            <v>MANIFOLD  DN80 WP120 8xR3/4</v>
          </cell>
          <cell r="E2719" t="str">
            <v>MANIFOLD  Sammelrohr  DN80 PN120 8xR3/4</v>
          </cell>
          <cell r="F2719">
            <v>1015</v>
          </cell>
          <cell r="G2719" t="str">
            <v>EUR</v>
          </cell>
          <cell r="H2719">
            <v>1</v>
          </cell>
          <cell r="I2719">
            <v>-60</v>
          </cell>
          <cell r="J2719">
            <v>406</v>
          </cell>
          <cell r="K2719" t="str">
            <v>EUR</v>
          </cell>
          <cell r="M2719"/>
          <cell r="N2719">
            <v>1015</v>
          </cell>
          <cell r="O2719" t="str">
            <v>EUR</v>
          </cell>
          <cell r="P2719">
            <v>1</v>
          </cell>
          <cell r="Q2719">
            <v>-60</v>
          </cell>
          <cell r="R2719">
            <v>406</v>
          </cell>
          <cell r="S2719" t="str">
            <v>EUR</v>
          </cell>
          <cell r="U2719"/>
          <cell r="V2719">
            <v>0</v>
          </cell>
          <cell r="W2719">
            <v>0</v>
          </cell>
          <cell r="X2719">
            <v>0</v>
          </cell>
          <cell r="Y2719" t="e">
            <v>#NAME?</v>
          </cell>
          <cell r="Z2719">
            <v>1</v>
          </cell>
          <cell r="AA2719">
            <v>1</v>
          </cell>
          <cell r="AB2719" t="str">
            <v>30</v>
          </cell>
          <cell r="AC2719" t="str">
            <v>*SN</v>
          </cell>
          <cell r="AE2719" t="str">
            <v>3PNBB</v>
          </cell>
          <cell r="AF2719">
            <v>3</v>
          </cell>
          <cell r="AG2719" t="str">
            <v>P</v>
          </cell>
          <cell r="AH2719" t="str">
            <v>N</v>
          </cell>
          <cell r="AI2719" t="str">
            <v>B</v>
          </cell>
          <cell r="AJ2719" t="str">
            <v>B</v>
          </cell>
          <cell r="AK2719" t="str">
            <v>Sinorix N2</v>
          </cell>
          <cell r="AL2719" t="str">
            <v>Sinorix N2 - 300 bar</v>
          </cell>
          <cell r="AM2719" t="str">
            <v>N</v>
          </cell>
          <cell r="AN2719" t="str">
            <v>N</v>
          </cell>
          <cell r="AO2719" t="str">
            <v>84819090</v>
          </cell>
          <cell r="AP2719" t="str">
            <v>DE</v>
          </cell>
          <cell r="AQ2719">
            <v>11.8</v>
          </cell>
          <cell r="AR2719" t="str">
            <v>KG</v>
          </cell>
          <cell r="AW2719">
            <v>0</v>
          </cell>
          <cell r="AX2719">
            <v>0</v>
          </cell>
          <cell r="AY2719" t="e">
            <v>#N/A</v>
          </cell>
          <cell r="BA2719">
            <v>0</v>
          </cell>
          <cell r="BB2719">
            <v>0</v>
          </cell>
        </row>
        <row r="2720">
          <cell r="A2720" t="str">
            <v>S54476-B148-A1</v>
          </cell>
          <cell r="B2720" t="str">
            <v>S54476-B148-A1</v>
          </cell>
          <cell r="C2720" t="str">
            <v>MANIFOLD</v>
          </cell>
          <cell r="D2720" t="str">
            <v>Manifold  elbow 90° DN 80 WP360</v>
          </cell>
          <cell r="E2720" t="str">
            <v>Manifold  Bogen 90 DN 80 WP360</v>
          </cell>
          <cell r="F2720">
            <v>768</v>
          </cell>
          <cell r="G2720" t="str">
            <v>EUR</v>
          </cell>
          <cell r="H2720">
            <v>1</v>
          </cell>
          <cell r="I2720">
            <v>-60</v>
          </cell>
          <cell r="J2720">
            <v>307.2</v>
          </cell>
          <cell r="K2720" t="str">
            <v>EUR</v>
          </cell>
          <cell r="M2720"/>
          <cell r="N2720">
            <v>768</v>
          </cell>
          <cell r="O2720" t="str">
            <v>EUR</v>
          </cell>
          <cell r="P2720">
            <v>1</v>
          </cell>
          <cell r="Q2720">
            <v>-60</v>
          </cell>
          <cell r="R2720">
            <v>307.2</v>
          </cell>
          <cell r="S2720" t="str">
            <v>EUR</v>
          </cell>
          <cell r="U2720"/>
          <cell r="V2720">
            <v>1843.2</v>
          </cell>
          <cell r="W2720">
            <v>1843.2</v>
          </cell>
          <cell r="X2720">
            <v>0</v>
          </cell>
          <cell r="Y2720" t="e">
            <v>#NAME?</v>
          </cell>
          <cell r="Z2720">
            <v>1</v>
          </cell>
          <cell r="AA2720">
            <v>1</v>
          </cell>
          <cell r="AB2720" t="str">
            <v>30</v>
          </cell>
          <cell r="AC2720" t="str">
            <v>*SN</v>
          </cell>
          <cell r="AE2720" t="str">
            <v>3PNBB</v>
          </cell>
          <cell r="AF2720">
            <v>3</v>
          </cell>
          <cell r="AG2720" t="str">
            <v>P</v>
          </cell>
          <cell r="AH2720" t="str">
            <v>N</v>
          </cell>
          <cell r="AI2720" t="str">
            <v>B</v>
          </cell>
          <cell r="AJ2720" t="str">
            <v>B</v>
          </cell>
          <cell r="AK2720" t="str">
            <v>Sinorix N2</v>
          </cell>
          <cell r="AL2720" t="str">
            <v>Sinorix N2 - 300 bar</v>
          </cell>
          <cell r="AM2720" t="str">
            <v>N</v>
          </cell>
          <cell r="AN2720" t="str">
            <v>N</v>
          </cell>
          <cell r="AO2720" t="str">
            <v>73071910</v>
          </cell>
          <cell r="AP2720" t="str">
            <v>DE</v>
          </cell>
          <cell r="AQ2720">
            <v>14.521000000000001</v>
          </cell>
          <cell r="AR2720" t="str">
            <v>KG</v>
          </cell>
          <cell r="AW2720">
            <v>6</v>
          </cell>
          <cell r="AX2720">
            <v>1843.54</v>
          </cell>
          <cell r="AY2720" t="e">
            <v>#N/A</v>
          </cell>
          <cell r="BA2720">
            <v>6</v>
          </cell>
          <cell r="BB2720">
            <v>1843.54</v>
          </cell>
        </row>
        <row r="2721">
          <cell r="A2721" t="str">
            <v>S54476-B151-B7</v>
          </cell>
          <cell r="B2721" t="str">
            <v>S54476-B151-B7</v>
          </cell>
          <cell r="C2721" t="str">
            <v>MANIFOLD</v>
          </cell>
          <cell r="D2721" t="str">
            <v>MANIFOLD  End cap GF 300 DN20 red</v>
          </cell>
          <cell r="E2721" t="str">
            <v>MANIFOLD  Endkappe GF 300 DN20 rot</v>
          </cell>
          <cell r="F2721">
            <v>17</v>
          </cell>
          <cell r="G2721" t="str">
            <v>EUR</v>
          </cell>
          <cell r="H2721">
            <v>1</v>
          </cell>
          <cell r="I2721">
            <v>-60</v>
          </cell>
          <cell r="J2721">
            <v>6.8</v>
          </cell>
          <cell r="K2721" t="str">
            <v>EUR</v>
          </cell>
          <cell r="M2721"/>
          <cell r="N2721">
            <v>17</v>
          </cell>
          <cell r="O2721" t="str">
            <v>EUR</v>
          </cell>
          <cell r="P2721">
            <v>1</v>
          </cell>
          <cell r="Q2721">
            <v>-60</v>
          </cell>
          <cell r="R2721">
            <v>6.8</v>
          </cell>
          <cell r="S2721" t="str">
            <v>EUR</v>
          </cell>
          <cell r="U2721"/>
          <cell r="V2721">
            <v>0</v>
          </cell>
          <cell r="W2721">
            <v>0</v>
          </cell>
          <cell r="X2721">
            <v>0</v>
          </cell>
          <cell r="Y2721" t="e">
            <v>#NAME?</v>
          </cell>
          <cell r="Z2721">
            <v>1</v>
          </cell>
          <cell r="AA2721">
            <v>1</v>
          </cell>
          <cell r="AB2721" t="str">
            <v>30</v>
          </cell>
          <cell r="AC2721" t="str">
            <v>*SN</v>
          </cell>
          <cell r="AE2721" t="str">
            <v>3PNBB</v>
          </cell>
          <cell r="AF2721">
            <v>3</v>
          </cell>
          <cell r="AG2721" t="str">
            <v>P</v>
          </cell>
          <cell r="AH2721" t="str">
            <v>N</v>
          </cell>
          <cell r="AI2721" t="str">
            <v>B</v>
          </cell>
          <cell r="AJ2721" t="str">
            <v>B</v>
          </cell>
          <cell r="AK2721" t="str">
            <v>Sinorix N2</v>
          </cell>
          <cell r="AL2721" t="str">
            <v>Sinorix N2 - 300 bar</v>
          </cell>
          <cell r="AM2721" t="str">
            <v>N</v>
          </cell>
          <cell r="AN2721" t="str">
            <v>N</v>
          </cell>
          <cell r="AO2721" t="str">
            <v>84819090</v>
          </cell>
          <cell r="AP2721" t="str">
            <v>CH</v>
          </cell>
          <cell r="AQ2721">
            <v>0.45</v>
          </cell>
          <cell r="AR2721" t="str">
            <v>KG</v>
          </cell>
          <cell r="AW2721">
            <v>0</v>
          </cell>
          <cell r="AX2721">
            <v>0</v>
          </cell>
          <cell r="AY2721" t="e">
            <v>#N/A</v>
          </cell>
          <cell r="BA2721">
            <v>0</v>
          </cell>
          <cell r="BB2721">
            <v>0</v>
          </cell>
        </row>
        <row r="2722">
          <cell r="A2722" t="str">
            <v>S54476-B151-B3</v>
          </cell>
          <cell r="B2722" t="str">
            <v>S54476-B151-B3</v>
          </cell>
          <cell r="C2722" t="str">
            <v>MANIFOLD</v>
          </cell>
          <cell r="D2722" t="str">
            <v>MANIFOLD  End cap GF 300 DN50 red</v>
          </cell>
          <cell r="E2722" t="str">
            <v>MANIFOLD  Endkappe GF 300 DN50 rot</v>
          </cell>
          <cell r="F2722">
            <v>25</v>
          </cell>
          <cell r="G2722" t="str">
            <v>EUR</v>
          </cell>
          <cell r="H2722">
            <v>1</v>
          </cell>
          <cell r="I2722">
            <v>-60</v>
          </cell>
          <cell r="J2722">
            <v>10</v>
          </cell>
          <cell r="K2722" t="str">
            <v>EUR</v>
          </cell>
          <cell r="M2722"/>
          <cell r="N2722">
            <v>25</v>
          </cell>
          <cell r="O2722" t="str">
            <v>EUR</v>
          </cell>
          <cell r="P2722">
            <v>1</v>
          </cell>
          <cell r="Q2722">
            <v>-60</v>
          </cell>
          <cell r="R2722">
            <v>10</v>
          </cell>
          <cell r="S2722" t="str">
            <v>EUR</v>
          </cell>
          <cell r="U2722"/>
          <cell r="V2722">
            <v>0</v>
          </cell>
          <cell r="W2722">
            <v>0</v>
          </cell>
          <cell r="X2722">
            <v>0</v>
          </cell>
          <cell r="Y2722" t="e">
            <v>#NAME?</v>
          </cell>
          <cell r="Z2722">
            <v>1</v>
          </cell>
          <cell r="AA2722">
            <v>1</v>
          </cell>
          <cell r="AB2722" t="str">
            <v>30</v>
          </cell>
          <cell r="AC2722" t="str">
            <v>*SN</v>
          </cell>
          <cell r="AE2722" t="str">
            <v>3PNBB</v>
          </cell>
          <cell r="AF2722">
            <v>3</v>
          </cell>
          <cell r="AG2722" t="str">
            <v>P</v>
          </cell>
          <cell r="AH2722" t="str">
            <v>N</v>
          </cell>
          <cell r="AI2722" t="str">
            <v>B</v>
          </cell>
          <cell r="AJ2722" t="str">
            <v>B</v>
          </cell>
          <cell r="AK2722" t="str">
            <v>Sinorix N2</v>
          </cell>
          <cell r="AL2722" t="str">
            <v>Sinorix N2 - 300 bar</v>
          </cell>
          <cell r="AM2722" t="str">
            <v>N</v>
          </cell>
          <cell r="AN2722" t="str">
            <v>N</v>
          </cell>
          <cell r="AO2722" t="str">
            <v>73079100</v>
          </cell>
          <cell r="AP2722" t="str">
            <v>CH</v>
          </cell>
          <cell r="AQ2722">
            <v>0.45</v>
          </cell>
          <cell r="AR2722" t="str">
            <v>KG</v>
          </cell>
          <cell r="AW2722">
            <v>0</v>
          </cell>
          <cell r="AX2722">
            <v>0</v>
          </cell>
          <cell r="AY2722" t="e">
            <v>#N/A</v>
          </cell>
          <cell r="BA2722">
            <v>0</v>
          </cell>
          <cell r="BB2722">
            <v>0</v>
          </cell>
        </row>
        <row r="2723">
          <cell r="A2723" t="str">
            <v>S54476-B151-B5</v>
          </cell>
          <cell r="B2723" t="str">
            <v>S54476-B151-B5</v>
          </cell>
          <cell r="C2723" t="str">
            <v>MANIFOLD</v>
          </cell>
          <cell r="D2723" t="str">
            <v>MANIFOLD  End cap GF 300 DN80 red</v>
          </cell>
          <cell r="E2723" t="str">
            <v>MANIFOLD  Endkappe GF 300 DN80 rot</v>
          </cell>
          <cell r="F2723">
            <v>45</v>
          </cell>
          <cell r="G2723" t="str">
            <v>EUR</v>
          </cell>
          <cell r="H2723">
            <v>1</v>
          </cell>
          <cell r="I2723">
            <v>-60</v>
          </cell>
          <cell r="J2723">
            <v>18</v>
          </cell>
          <cell r="K2723" t="str">
            <v>EUR</v>
          </cell>
          <cell r="M2723"/>
          <cell r="N2723">
            <v>45</v>
          </cell>
          <cell r="O2723" t="str">
            <v>EUR</v>
          </cell>
          <cell r="P2723">
            <v>1</v>
          </cell>
          <cell r="Q2723">
            <v>-60</v>
          </cell>
          <cell r="R2723">
            <v>18</v>
          </cell>
          <cell r="S2723" t="str">
            <v>EUR</v>
          </cell>
          <cell r="U2723"/>
          <cell r="V2723">
            <v>0</v>
          </cell>
          <cell r="W2723">
            <v>0</v>
          </cell>
          <cell r="X2723">
            <v>0</v>
          </cell>
          <cell r="Y2723" t="e">
            <v>#NAME?</v>
          </cell>
          <cell r="Z2723">
            <v>1</v>
          </cell>
          <cell r="AA2723">
            <v>1</v>
          </cell>
          <cell r="AB2723" t="str">
            <v>67</v>
          </cell>
          <cell r="AC2723" t="str">
            <v>*SN</v>
          </cell>
          <cell r="AD2723" t="str">
            <v>temporary blocked</v>
          </cell>
          <cell r="AE2723" t="str">
            <v>3PNBB</v>
          </cell>
          <cell r="AF2723">
            <v>3</v>
          </cell>
          <cell r="AG2723" t="str">
            <v>P</v>
          </cell>
          <cell r="AH2723" t="str">
            <v>N</v>
          </cell>
          <cell r="AI2723" t="str">
            <v>B</v>
          </cell>
          <cell r="AJ2723" t="str">
            <v>B</v>
          </cell>
          <cell r="AK2723" t="str">
            <v>Sinorix N2</v>
          </cell>
          <cell r="AL2723" t="str">
            <v>Sinorix N2 - 300 bar</v>
          </cell>
          <cell r="AM2723" t="str">
            <v>N</v>
          </cell>
          <cell r="AN2723" t="str">
            <v>N</v>
          </cell>
          <cell r="AO2723" t="str">
            <v>84819090</v>
          </cell>
          <cell r="AP2723" t="str">
            <v>CH</v>
          </cell>
          <cell r="AQ2723">
            <v>0.9</v>
          </cell>
          <cell r="AR2723" t="str">
            <v>KG</v>
          </cell>
          <cell r="AW2723">
            <v>0</v>
          </cell>
          <cell r="AX2723">
            <v>0</v>
          </cell>
          <cell r="AY2723" t="e">
            <v>#N/A</v>
          </cell>
          <cell r="BA2723">
            <v>0</v>
          </cell>
          <cell r="BB2723">
            <v>0</v>
          </cell>
        </row>
        <row r="2724">
          <cell r="A2724" t="str">
            <v>S54476-B133-A1</v>
          </cell>
          <cell r="B2724" t="str">
            <v>S54476-B133-A1</v>
          </cell>
          <cell r="C2724" t="str">
            <v>MANIFOLD</v>
          </cell>
          <cell r="D2724" t="str">
            <v>Manifold  end piece DN 50 WP360 w nut</v>
          </cell>
          <cell r="E2724" t="str">
            <v>Manifold  Endstück DN50 WP360 mit Mutter</v>
          </cell>
          <cell r="F2724">
            <v>170</v>
          </cell>
          <cell r="G2724" t="str">
            <v>EUR</v>
          </cell>
          <cell r="H2724">
            <v>1</v>
          </cell>
          <cell r="I2724">
            <v>-60</v>
          </cell>
          <cell r="J2724">
            <v>68</v>
          </cell>
          <cell r="K2724" t="str">
            <v>EUR</v>
          </cell>
          <cell r="M2724"/>
          <cell r="N2724">
            <v>170</v>
          </cell>
          <cell r="O2724" t="str">
            <v>EUR</v>
          </cell>
          <cell r="P2724">
            <v>1</v>
          </cell>
          <cell r="Q2724">
            <v>-60</v>
          </cell>
          <cell r="R2724">
            <v>68</v>
          </cell>
          <cell r="S2724" t="str">
            <v>EUR</v>
          </cell>
          <cell r="U2724"/>
          <cell r="V2724">
            <v>2652</v>
          </cell>
          <cell r="W2724">
            <v>2652</v>
          </cell>
          <cell r="X2724">
            <v>0</v>
          </cell>
          <cell r="Y2724" t="e">
            <v>#NAME?</v>
          </cell>
          <cell r="Z2724">
            <v>1</v>
          </cell>
          <cell r="AA2724">
            <v>1</v>
          </cell>
          <cell r="AB2724" t="str">
            <v>30</v>
          </cell>
          <cell r="AC2724" t="str">
            <v>*SN</v>
          </cell>
          <cell r="AE2724" t="str">
            <v>3PNBB</v>
          </cell>
          <cell r="AF2724">
            <v>3</v>
          </cell>
          <cell r="AG2724" t="str">
            <v>P</v>
          </cell>
          <cell r="AH2724" t="str">
            <v>N</v>
          </cell>
          <cell r="AI2724" t="str">
            <v>B</v>
          </cell>
          <cell r="AJ2724" t="str">
            <v>B</v>
          </cell>
          <cell r="AK2724" t="str">
            <v>Sinorix N2</v>
          </cell>
          <cell r="AL2724" t="str">
            <v>Sinorix N2 - 300 bar</v>
          </cell>
          <cell r="AM2724" t="str">
            <v>N</v>
          </cell>
          <cell r="AN2724" t="str">
            <v>N</v>
          </cell>
          <cell r="AO2724" t="str">
            <v>73063012</v>
          </cell>
          <cell r="AP2724" t="str">
            <v>DE</v>
          </cell>
          <cell r="AQ2724">
            <v>3.5139999999999998</v>
          </cell>
          <cell r="AR2724" t="str">
            <v>KG</v>
          </cell>
          <cell r="AW2724">
            <v>39</v>
          </cell>
          <cell r="AX2724">
            <v>2635.37</v>
          </cell>
          <cell r="AY2724" t="e">
            <v>#N/A</v>
          </cell>
          <cell r="BA2724">
            <v>39</v>
          </cell>
          <cell r="BB2724">
            <v>2635.37</v>
          </cell>
        </row>
        <row r="2725">
          <cell r="A2725" t="str">
            <v>S54476-B133-A2</v>
          </cell>
          <cell r="B2725" t="str">
            <v>S54476-B133-A2</v>
          </cell>
          <cell r="C2725" t="str">
            <v>MANIFOLD</v>
          </cell>
          <cell r="D2725" t="str">
            <v>Manifold  end piece DN 50 WP360 w/o nut</v>
          </cell>
          <cell r="E2725" t="str">
            <v>Manifold  Endstück DN50 WP360 o. Mutter</v>
          </cell>
          <cell r="F2725">
            <v>113</v>
          </cell>
          <cell r="G2725" t="str">
            <v>EUR</v>
          </cell>
          <cell r="H2725">
            <v>1</v>
          </cell>
          <cell r="I2725">
            <v>-60</v>
          </cell>
          <cell r="J2725">
            <v>45.2</v>
          </cell>
          <cell r="K2725" t="str">
            <v>EUR</v>
          </cell>
          <cell r="M2725"/>
          <cell r="N2725">
            <v>113</v>
          </cell>
          <cell r="O2725" t="str">
            <v>EUR</v>
          </cell>
          <cell r="P2725">
            <v>1</v>
          </cell>
          <cell r="Q2725">
            <v>-60</v>
          </cell>
          <cell r="R2725">
            <v>45.2</v>
          </cell>
          <cell r="S2725" t="str">
            <v>EUR</v>
          </cell>
          <cell r="U2725"/>
          <cell r="V2725">
            <v>0</v>
          </cell>
          <cell r="W2725">
            <v>0</v>
          </cell>
          <cell r="X2725">
            <v>0</v>
          </cell>
          <cell r="Y2725" t="e">
            <v>#NAME?</v>
          </cell>
          <cell r="Z2725">
            <v>1</v>
          </cell>
          <cell r="AA2725">
            <v>1</v>
          </cell>
          <cell r="AB2725" t="str">
            <v>30</v>
          </cell>
          <cell r="AC2725" t="str">
            <v>*SN</v>
          </cell>
          <cell r="AE2725" t="str">
            <v>3PNBB</v>
          </cell>
          <cell r="AF2725">
            <v>3</v>
          </cell>
          <cell r="AG2725" t="str">
            <v>P</v>
          </cell>
          <cell r="AH2725" t="str">
            <v>N</v>
          </cell>
          <cell r="AI2725" t="str">
            <v>B</v>
          </cell>
          <cell r="AJ2725" t="str">
            <v>B</v>
          </cell>
          <cell r="AK2725" t="str">
            <v>Sinorix N2</v>
          </cell>
          <cell r="AL2725" t="str">
            <v>Sinorix N2 - 300 bar</v>
          </cell>
          <cell r="AM2725" t="str">
            <v>N</v>
          </cell>
          <cell r="AN2725" t="str">
            <v>N</v>
          </cell>
          <cell r="AO2725" t="str">
            <v>73063012</v>
          </cell>
          <cell r="AP2725" t="str">
            <v>DE</v>
          </cell>
          <cell r="AQ2725">
            <v>1.1140000000000001</v>
          </cell>
          <cell r="AR2725" t="str">
            <v>KG</v>
          </cell>
          <cell r="AW2725">
            <v>0</v>
          </cell>
          <cell r="AX2725">
            <v>0</v>
          </cell>
          <cell r="AY2725" t="e">
            <v>#N/A</v>
          </cell>
          <cell r="BA2725">
            <v>0</v>
          </cell>
          <cell r="BB2725">
            <v>0</v>
          </cell>
        </row>
        <row r="2726">
          <cell r="A2726" t="str">
            <v>S54476-B143-A1</v>
          </cell>
          <cell r="B2726" t="str">
            <v>S54476-B143-A1</v>
          </cell>
          <cell r="C2726" t="str">
            <v>MANIFOLD</v>
          </cell>
          <cell r="D2726" t="str">
            <v>Manifold  end piece DN 80 WP360 w nut</v>
          </cell>
          <cell r="E2726" t="str">
            <v>Manifold  Endstück DN80 WP360 mit Mutter</v>
          </cell>
          <cell r="F2726">
            <v>338</v>
          </cell>
          <cell r="G2726" t="str">
            <v>EUR</v>
          </cell>
          <cell r="H2726">
            <v>1</v>
          </cell>
          <cell r="I2726">
            <v>-60</v>
          </cell>
          <cell r="J2726">
            <v>135.19999999999999</v>
          </cell>
          <cell r="K2726" t="str">
            <v>EUR</v>
          </cell>
          <cell r="M2726"/>
          <cell r="N2726">
            <v>338</v>
          </cell>
          <cell r="O2726" t="str">
            <v>EUR</v>
          </cell>
          <cell r="P2726">
            <v>1</v>
          </cell>
          <cell r="Q2726">
            <v>-60</v>
          </cell>
          <cell r="R2726">
            <v>135.19999999999999</v>
          </cell>
          <cell r="S2726" t="str">
            <v>EUR</v>
          </cell>
          <cell r="U2726"/>
          <cell r="V2726">
            <v>4461.6000000000004</v>
          </cell>
          <cell r="W2726">
            <v>4461.6000000000004</v>
          </cell>
          <cell r="X2726">
            <v>0</v>
          </cell>
          <cell r="Y2726" t="e">
            <v>#NAME?</v>
          </cell>
          <cell r="Z2726">
            <v>1</v>
          </cell>
          <cell r="AA2726">
            <v>1</v>
          </cell>
          <cell r="AB2726" t="str">
            <v>30</v>
          </cell>
          <cell r="AC2726" t="str">
            <v>*SN</v>
          </cell>
          <cell r="AE2726" t="str">
            <v>3PNBB</v>
          </cell>
          <cell r="AF2726">
            <v>3</v>
          </cell>
          <cell r="AG2726" t="str">
            <v>P</v>
          </cell>
          <cell r="AH2726" t="str">
            <v>N</v>
          </cell>
          <cell r="AI2726" t="str">
            <v>B</v>
          </cell>
          <cell r="AJ2726" t="str">
            <v>B</v>
          </cell>
          <cell r="AK2726" t="str">
            <v>Sinorix N2</v>
          </cell>
          <cell r="AL2726" t="str">
            <v>Sinorix N2 - 300 bar</v>
          </cell>
          <cell r="AM2726" t="str">
            <v>N</v>
          </cell>
          <cell r="AN2726" t="str">
            <v>N</v>
          </cell>
          <cell r="AO2726" t="str">
            <v>73063012</v>
          </cell>
          <cell r="AP2726" t="str">
            <v>DE</v>
          </cell>
          <cell r="AQ2726">
            <v>7.774</v>
          </cell>
          <cell r="AR2726" t="str">
            <v>KG</v>
          </cell>
          <cell r="AW2726">
            <v>33</v>
          </cell>
          <cell r="AX2726">
            <v>4454.74</v>
          </cell>
          <cell r="AY2726" t="e">
            <v>#N/A</v>
          </cell>
          <cell r="BA2726">
            <v>33</v>
          </cell>
          <cell r="BB2726">
            <v>4454.74</v>
          </cell>
        </row>
        <row r="2727">
          <cell r="A2727" t="str">
            <v>S54476-B143-A2</v>
          </cell>
          <cell r="B2727" t="str">
            <v>S54476-B143-A2</v>
          </cell>
          <cell r="C2727" t="str">
            <v>MANIFOLD</v>
          </cell>
          <cell r="D2727" t="str">
            <v>Manifold  end piece DN 80 WP360 w/o nut</v>
          </cell>
          <cell r="E2727" t="str">
            <v>Manifold  Endstück DN80 WP360 o. Mutter</v>
          </cell>
          <cell r="F2727">
            <v>182</v>
          </cell>
          <cell r="G2727" t="str">
            <v>EUR</v>
          </cell>
          <cell r="H2727">
            <v>1</v>
          </cell>
          <cell r="I2727">
            <v>-60</v>
          </cell>
          <cell r="J2727">
            <v>72.8</v>
          </cell>
          <cell r="K2727" t="str">
            <v>EUR</v>
          </cell>
          <cell r="M2727"/>
          <cell r="N2727">
            <v>182</v>
          </cell>
          <cell r="O2727" t="str">
            <v>EUR</v>
          </cell>
          <cell r="P2727">
            <v>1</v>
          </cell>
          <cell r="Q2727">
            <v>-60</v>
          </cell>
          <cell r="R2727">
            <v>72.8</v>
          </cell>
          <cell r="S2727" t="str">
            <v>EUR</v>
          </cell>
          <cell r="U2727"/>
          <cell r="V2727">
            <v>145.6</v>
          </cell>
          <cell r="W2727">
            <v>145.6</v>
          </cell>
          <cell r="X2727">
            <v>0</v>
          </cell>
          <cell r="Y2727" t="e">
            <v>#NAME?</v>
          </cell>
          <cell r="Z2727">
            <v>1</v>
          </cell>
          <cell r="AA2727">
            <v>1</v>
          </cell>
          <cell r="AB2727" t="str">
            <v>30</v>
          </cell>
          <cell r="AC2727" t="str">
            <v>*SN</v>
          </cell>
          <cell r="AE2727" t="str">
            <v>3PNBB</v>
          </cell>
          <cell r="AF2727">
            <v>3</v>
          </cell>
          <cell r="AG2727" t="str">
            <v>P</v>
          </cell>
          <cell r="AH2727" t="str">
            <v>N</v>
          </cell>
          <cell r="AI2727" t="str">
            <v>B</v>
          </cell>
          <cell r="AJ2727" t="str">
            <v>B</v>
          </cell>
          <cell r="AK2727" t="str">
            <v>Sinorix N2</v>
          </cell>
          <cell r="AL2727" t="str">
            <v>Sinorix N2 - 300 bar</v>
          </cell>
          <cell r="AM2727" t="str">
            <v>N</v>
          </cell>
          <cell r="AN2727" t="str">
            <v>N</v>
          </cell>
          <cell r="AO2727" t="str">
            <v>73063012</v>
          </cell>
          <cell r="AP2727" t="str">
            <v>DE</v>
          </cell>
          <cell r="AQ2727">
            <v>4.4000000000000004</v>
          </cell>
          <cell r="AR2727" t="str">
            <v>KG</v>
          </cell>
          <cell r="AW2727">
            <v>2</v>
          </cell>
          <cell r="AX2727">
            <v>145.32</v>
          </cell>
          <cell r="AY2727" t="e">
            <v>#N/A</v>
          </cell>
          <cell r="BA2727">
            <v>2</v>
          </cell>
          <cell r="BB2727">
            <v>145.32</v>
          </cell>
        </row>
        <row r="2728">
          <cell r="A2728" t="str">
            <v>S54476-B151-B4</v>
          </cell>
          <cell r="B2728" t="str">
            <v>S54476-B151-B4</v>
          </cell>
          <cell r="C2728" t="str">
            <v>MANIFOLD</v>
          </cell>
          <cell r="D2728" t="str">
            <v>MANIFOLD  End piece DN50 WP 120</v>
          </cell>
          <cell r="E2728" t="str">
            <v>MANIFOLD  Sammelrohrendkappe DN50 WP 120</v>
          </cell>
          <cell r="F2728">
            <v>130</v>
          </cell>
          <cell r="G2728" t="str">
            <v>EUR</v>
          </cell>
          <cell r="H2728">
            <v>1</v>
          </cell>
          <cell r="I2728">
            <v>-60</v>
          </cell>
          <cell r="J2728">
            <v>52</v>
          </cell>
          <cell r="K2728" t="str">
            <v>EUR</v>
          </cell>
          <cell r="M2728"/>
          <cell r="N2728">
            <v>130</v>
          </cell>
          <cell r="O2728" t="str">
            <v>EUR</v>
          </cell>
          <cell r="P2728">
            <v>1</v>
          </cell>
          <cell r="Q2728">
            <v>-60</v>
          </cell>
          <cell r="R2728">
            <v>52</v>
          </cell>
          <cell r="S2728" t="str">
            <v>EUR</v>
          </cell>
          <cell r="U2728"/>
          <cell r="V2728">
            <v>0</v>
          </cell>
          <cell r="W2728">
            <v>0</v>
          </cell>
          <cell r="X2728">
            <v>0</v>
          </cell>
          <cell r="Y2728" t="e">
            <v>#NAME?</v>
          </cell>
          <cell r="Z2728">
            <v>1</v>
          </cell>
          <cell r="AA2728">
            <v>1</v>
          </cell>
          <cell r="AB2728" t="str">
            <v>30</v>
          </cell>
          <cell r="AC2728" t="str">
            <v>*SN</v>
          </cell>
          <cell r="AE2728" t="str">
            <v>3PNBB</v>
          </cell>
          <cell r="AF2728">
            <v>3</v>
          </cell>
          <cell r="AG2728" t="str">
            <v>P</v>
          </cell>
          <cell r="AH2728" t="str">
            <v>N</v>
          </cell>
          <cell r="AI2728" t="str">
            <v>B</v>
          </cell>
          <cell r="AJ2728" t="str">
            <v>B</v>
          </cell>
          <cell r="AK2728" t="str">
            <v>Sinorix N2</v>
          </cell>
          <cell r="AL2728" t="str">
            <v>Sinorix N2 - 300 bar</v>
          </cell>
          <cell r="AM2728" t="str">
            <v>N</v>
          </cell>
          <cell r="AN2728" t="str">
            <v>N</v>
          </cell>
          <cell r="AO2728" t="str">
            <v>84819090</v>
          </cell>
          <cell r="AP2728" t="str">
            <v>DE</v>
          </cell>
          <cell r="AQ2728">
            <v>0.45</v>
          </cell>
          <cell r="AR2728" t="str">
            <v>KG</v>
          </cell>
          <cell r="AW2728">
            <v>0</v>
          </cell>
          <cell r="AX2728">
            <v>0</v>
          </cell>
          <cell r="AY2728" t="e">
            <v>#N/A</v>
          </cell>
          <cell r="BA2728">
            <v>0</v>
          </cell>
          <cell r="BB2728">
            <v>0</v>
          </cell>
        </row>
        <row r="2729">
          <cell r="A2729" t="str">
            <v>S54476-B151-B6</v>
          </cell>
          <cell r="B2729" t="str">
            <v>S54476-B151-B6</v>
          </cell>
          <cell r="C2729" t="str">
            <v>MANIFOLD</v>
          </cell>
          <cell r="D2729" t="str">
            <v>MANIFOLD  End piece DN80 WP 120</v>
          </cell>
          <cell r="E2729" t="str">
            <v>MANIFOLD  Sammelrohrendkappe DN80 WP 120</v>
          </cell>
          <cell r="F2729">
            <v>160</v>
          </cell>
          <cell r="G2729" t="str">
            <v>EUR</v>
          </cell>
          <cell r="H2729">
            <v>1</v>
          </cell>
          <cell r="I2729">
            <v>-60</v>
          </cell>
          <cell r="J2729">
            <v>64</v>
          </cell>
          <cell r="K2729" t="str">
            <v>EUR</v>
          </cell>
          <cell r="M2729"/>
          <cell r="N2729">
            <v>160</v>
          </cell>
          <cell r="O2729" t="str">
            <v>EUR</v>
          </cell>
          <cell r="P2729">
            <v>1</v>
          </cell>
          <cell r="Q2729">
            <v>-60</v>
          </cell>
          <cell r="R2729">
            <v>64</v>
          </cell>
          <cell r="S2729" t="str">
            <v>EUR</v>
          </cell>
          <cell r="U2729"/>
          <cell r="V2729">
            <v>0</v>
          </cell>
          <cell r="W2729">
            <v>0</v>
          </cell>
          <cell r="X2729">
            <v>0</v>
          </cell>
          <cell r="Y2729" t="e">
            <v>#NAME?</v>
          </cell>
          <cell r="Z2729">
            <v>1</v>
          </cell>
          <cell r="AA2729">
            <v>1</v>
          </cell>
          <cell r="AB2729" t="str">
            <v>30</v>
          </cell>
          <cell r="AC2729" t="str">
            <v>*SN</v>
          </cell>
          <cell r="AE2729" t="str">
            <v>3PNBB</v>
          </cell>
          <cell r="AF2729">
            <v>3</v>
          </cell>
          <cell r="AG2729" t="str">
            <v>P</v>
          </cell>
          <cell r="AH2729" t="str">
            <v>N</v>
          </cell>
          <cell r="AI2729" t="str">
            <v>B</v>
          </cell>
          <cell r="AJ2729" t="str">
            <v>B</v>
          </cell>
          <cell r="AK2729" t="str">
            <v>Sinorix N2</v>
          </cell>
          <cell r="AL2729" t="str">
            <v>Sinorix N2 - 300 bar</v>
          </cell>
          <cell r="AM2729" t="str">
            <v>N</v>
          </cell>
          <cell r="AN2729" t="str">
            <v>N</v>
          </cell>
          <cell r="AO2729" t="str">
            <v>84819090</v>
          </cell>
          <cell r="AP2729" t="str">
            <v>DE</v>
          </cell>
          <cell r="AQ2729">
            <v>0.9</v>
          </cell>
          <cell r="AR2729" t="str">
            <v>KG</v>
          </cell>
          <cell r="AW2729">
            <v>0</v>
          </cell>
          <cell r="AX2729">
            <v>0</v>
          </cell>
          <cell r="AY2729" t="e">
            <v>#N/A</v>
          </cell>
          <cell r="BA2729">
            <v>0</v>
          </cell>
          <cell r="BB2729">
            <v>0</v>
          </cell>
        </row>
        <row r="2730">
          <cell r="A2730" t="str">
            <v>S54476-B267-A1</v>
          </cell>
          <cell r="B2730" t="str">
            <v>S54476-B267-A1</v>
          </cell>
          <cell r="C2730" t="str">
            <v>MANIFOLD</v>
          </cell>
          <cell r="D2730" t="str">
            <v>MANIFOLD  Fitting 340 DN50 red</v>
          </cell>
          <cell r="E2730" t="str">
            <v>MANIFOLD  Verschraubung 340 DN50 rot</v>
          </cell>
          <cell r="F2730">
            <v>55</v>
          </cell>
          <cell r="G2730" t="str">
            <v>EUR</v>
          </cell>
          <cell r="H2730">
            <v>1</v>
          </cell>
          <cell r="I2730">
            <v>-60</v>
          </cell>
          <cell r="J2730">
            <v>22</v>
          </cell>
          <cell r="K2730" t="str">
            <v>EUR</v>
          </cell>
          <cell r="M2730"/>
          <cell r="N2730">
            <v>55</v>
          </cell>
          <cell r="O2730" t="str">
            <v>EUR</v>
          </cell>
          <cell r="P2730">
            <v>1</v>
          </cell>
          <cell r="Q2730">
            <v>-60</v>
          </cell>
          <cell r="R2730">
            <v>22</v>
          </cell>
          <cell r="S2730" t="str">
            <v>EUR</v>
          </cell>
          <cell r="U2730"/>
          <cell r="V2730">
            <v>0</v>
          </cell>
          <cell r="W2730">
            <v>0</v>
          </cell>
          <cell r="X2730">
            <v>0</v>
          </cell>
          <cell r="Y2730" t="e">
            <v>#NAME?</v>
          </cell>
          <cell r="Z2730">
            <v>1</v>
          </cell>
          <cell r="AA2730">
            <v>1</v>
          </cell>
          <cell r="AB2730" t="str">
            <v>30</v>
          </cell>
          <cell r="AC2730" t="str">
            <v>*SN</v>
          </cell>
          <cell r="AE2730" t="str">
            <v>3PNBB</v>
          </cell>
          <cell r="AF2730">
            <v>3</v>
          </cell>
          <cell r="AG2730" t="str">
            <v>P</v>
          </cell>
          <cell r="AH2730" t="str">
            <v>N</v>
          </cell>
          <cell r="AI2730" t="str">
            <v>B</v>
          </cell>
          <cell r="AJ2730" t="str">
            <v>B</v>
          </cell>
          <cell r="AK2730" t="str">
            <v>Sinorix N2</v>
          </cell>
          <cell r="AL2730" t="str">
            <v>Sinorix N2 - 300 bar</v>
          </cell>
          <cell r="AM2730" t="str">
            <v>N</v>
          </cell>
          <cell r="AN2730" t="str">
            <v>N</v>
          </cell>
          <cell r="AO2730" t="str">
            <v>84819090</v>
          </cell>
          <cell r="AP2730" t="str">
            <v>DE</v>
          </cell>
          <cell r="AQ2730">
            <v>0.72</v>
          </cell>
          <cell r="AR2730" t="str">
            <v>KG</v>
          </cell>
          <cell r="AW2730">
            <v>0</v>
          </cell>
          <cell r="AX2730">
            <v>0</v>
          </cell>
          <cell r="AY2730" t="e">
            <v>#N/A</v>
          </cell>
          <cell r="BA2730">
            <v>0</v>
          </cell>
          <cell r="BB2730">
            <v>0</v>
          </cell>
        </row>
        <row r="2731">
          <cell r="A2731" t="str">
            <v>S54476-B268-A1</v>
          </cell>
          <cell r="B2731" t="str">
            <v>S54476-B268-A1</v>
          </cell>
          <cell r="C2731" t="str">
            <v>MANIFOLD</v>
          </cell>
          <cell r="D2731" t="str">
            <v>MANIFOLD  Fitting 340 DN80 red</v>
          </cell>
          <cell r="E2731" t="str">
            <v>MANIFOLD  Verschraubung 340 DN80 rot</v>
          </cell>
          <cell r="F2731">
            <v>160</v>
          </cell>
          <cell r="G2731" t="str">
            <v>EUR</v>
          </cell>
          <cell r="H2731">
            <v>1</v>
          </cell>
          <cell r="I2731">
            <v>-60</v>
          </cell>
          <cell r="J2731">
            <v>64</v>
          </cell>
          <cell r="K2731" t="str">
            <v>EUR</v>
          </cell>
          <cell r="M2731"/>
          <cell r="N2731">
            <v>160</v>
          </cell>
          <cell r="O2731" t="str">
            <v>EUR</v>
          </cell>
          <cell r="P2731">
            <v>1</v>
          </cell>
          <cell r="Q2731">
            <v>-60</v>
          </cell>
          <cell r="R2731">
            <v>64</v>
          </cell>
          <cell r="S2731" t="str">
            <v>EUR</v>
          </cell>
          <cell r="U2731"/>
          <cell r="V2731">
            <v>0</v>
          </cell>
          <cell r="W2731">
            <v>0</v>
          </cell>
          <cell r="X2731">
            <v>0</v>
          </cell>
          <cell r="Y2731" t="e">
            <v>#NAME?</v>
          </cell>
          <cell r="Z2731">
            <v>1</v>
          </cell>
          <cell r="AA2731">
            <v>1</v>
          </cell>
          <cell r="AB2731" t="str">
            <v>30</v>
          </cell>
          <cell r="AC2731" t="str">
            <v>*SN</v>
          </cell>
          <cell r="AE2731" t="str">
            <v>3PNBB</v>
          </cell>
          <cell r="AF2731">
            <v>3</v>
          </cell>
          <cell r="AG2731" t="str">
            <v>P</v>
          </cell>
          <cell r="AH2731" t="str">
            <v>N</v>
          </cell>
          <cell r="AI2731" t="str">
            <v>B</v>
          </cell>
          <cell r="AJ2731" t="str">
            <v>B</v>
          </cell>
          <cell r="AK2731" t="str">
            <v>Sinorix N2</v>
          </cell>
          <cell r="AL2731" t="str">
            <v>Sinorix N2 - 300 bar</v>
          </cell>
          <cell r="AM2731" t="str">
            <v>N</v>
          </cell>
          <cell r="AN2731" t="str">
            <v>N</v>
          </cell>
          <cell r="AO2731" t="str">
            <v>84819090</v>
          </cell>
          <cell r="AP2731" t="str">
            <v>DE</v>
          </cell>
          <cell r="AQ2731">
            <v>1.5</v>
          </cell>
          <cell r="AR2731" t="str">
            <v>KG</v>
          </cell>
          <cell r="AW2731">
            <v>0</v>
          </cell>
          <cell r="AX2731">
            <v>0</v>
          </cell>
          <cell r="AY2731" t="e">
            <v>#N/A</v>
          </cell>
          <cell r="BA2731">
            <v>0</v>
          </cell>
          <cell r="BB2731">
            <v>0</v>
          </cell>
        </row>
        <row r="2732">
          <cell r="A2732" t="str">
            <v>S54476-B132-A1</v>
          </cell>
          <cell r="B2732" t="str">
            <v>S54476-B132-A1</v>
          </cell>
          <cell r="C2732" t="str">
            <v>MANIFOLD</v>
          </cell>
          <cell r="D2732" t="str">
            <v>Manifold  selector DN 50 WP360, 2xDN50</v>
          </cell>
          <cell r="E2732" t="str">
            <v>Manifold  BV Verteiler DN50 WP360,2xDN50</v>
          </cell>
          <cell r="F2732">
            <v>884</v>
          </cell>
          <cell r="G2732" t="str">
            <v>EUR</v>
          </cell>
          <cell r="H2732">
            <v>1</v>
          </cell>
          <cell r="I2732">
            <v>-60</v>
          </cell>
          <cell r="J2732">
            <v>353.6</v>
          </cell>
          <cell r="K2732" t="str">
            <v>EUR</v>
          </cell>
          <cell r="M2732"/>
          <cell r="N2732">
            <v>884</v>
          </cell>
          <cell r="O2732" t="str">
            <v>EUR</v>
          </cell>
          <cell r="P2732">
            <v>1</v>
          </cell>
          <cell r="Q2732">
            <v>-60</v>
          </cell>
          <cell r="R2732">
            <v>353.6</v>
          </cell>
          <cell r="S2732" t="str">
            <v>EUR</v>
          </cell>
          <cell r="U2732"/>
          <cell r="V2732">
            <v>0</v>
          </cell>
          <cell r="W2732">
            <v>0</v>
          </cell>
          <cell r="X2732">
            <v>0</v>
          </cell>
          <cell r="Y2732" t="e">
            <v>#NAME?</v>
          </cell>
          <cell r="Z2732">
            <v>1</v>
          </cell>
          <cell r="AA2732">
            <v>1</v>
          </cell>
          <cell r="AB2732" t="str">
            <v>30</v>
          </cell>
          <cell r="AC2732" t="str">
            <v>*SN</v>
          </cell>
          <cell r="AE2732" t="str">
            <v>3PNBB</v>
          </cell>
          <cell r="AF2732">
            <v>3</v>
          </cell>
          <cell r="AG2732" t="str">
            <v>P</v>
          </cell>
          <cell r="AH2732" t="str">
            <v>N</v>
          </cell>
          <cell r="AI2732" t="str">
            <v>B</v>
          </cell>
          <cell r="AJ2732" t="str">
            <v>B</v>
          </cell>
          <cell r="AK2732" t="str">
            <v>Sinorix N2</v>
          </cell>
          <cell r="AL2732" t="str">
            <v>Sinorix N2 - 300 bar</v>
          </cell>
          <cell r="AM2732" t="str">
            <v>N</v>
          </cell>
          <cell r="AN2732" t="str">
            <v>N</v>
          </cell>
          <cell r="AO2732" t="str">
            <v>73063012</v>
          </cell>
          <cell r="AP2732" t="str">
            <v>DE</v>
          </cell>
          <cell r="AQ2732">
            <v>16</v>
          </cell>
          <cell r="AR2732" t="str">
            <v>KG</v>
          </cell>
          <cell r="AW2732">
            <v>0</v>
          </cell>
          <cell r="AX2732">
            <v>0</v>
          </cell>
          <cell r="AY2732" t="e">
            <v>#N/A</v>
          </cell>
          <cell r="BA2732">
            <v>0</v>
          </cell>
          <cell r="BB2732">
            <v>0</v>
          </cell>
        </row>
        <row r="2733">
          <cell r="A2733" t="str">
            <v>S54476-B132-A2</v>
          </cell>
          <cell r="B2733" t="str">
            <v>S54476-B132-A2</v>
          </cell>
          <cell r="C2733" t="str">
            <v>MANIFOLD</v>
          </cell>
          <cell r="D2733" t="str">
            <v>Manifold  selector DN 50 WP360, 3xDN50</v>
          </cell>
          <cell r="E2733" t="str">
            <v>Manifold  BV Verteiler DN50 WP360,3xDN50</v>
          </cell>
          <cell r="F2733">
            <v>1257</v>
          </cell>
          <cell r="G2733" t="str">
            <v>EUR</v>
          </cell>
          <cell r="H2733">
            <v>1</v>
          </cell>
          <cell r="I2733">
            <v>-60</v>
          </cell>
          <cell r="J2733">
            <v>502.8</v>
          </cell>
          <cell r="K2733" t="str">
            <v>EUR</v>
          </cell>
          <cell r="M2733"/>
          <cell r="N2733">
            <v>1257</v>
          </cell>
          <cell r="O2733" t="str">
            <v>EUR</v>
          </cell>
          <cell r="P2733">
            <v>1</v>
          </cell>
          <cell r="Q2733">
            <v>-60</v>
          </cell>
          <cell r="R2733">
            <v>502.8</v>
          </cell>
          <cell r="S2733" t="str">
            <v>EUR</v>
          </cell>
          <cell r="U2733"/>
          <cell r="V2733">
            <v>0</v>
          </cell>
          <cell r="W2733">
            <v>0</v>
          </cell>
          <cell r="X2733">
            <v>0</v>
          </cell>
          <cell r="Y2733" t="e">
            <v>#NAME?</v>
          </cell>
          <cell r="Z2733">
            <v>1</v>
          </cell>
          <cell r="AA2733">
            <v>1</v>
          </cell>
          <cell r="AB2733" t="str">
            <v>30</v>
          </cell>
          <cell r="AC2733" t="str">
            <v>*SN</v>
          </cell>
          <cell r="AE2733" t="str">
            <v>3PNBB</v>
          </cell>
          <cell r="AF2733">
            <v>3</v>
          </cell>
          <cell r="AG2733" t="str">
            <v>P</v>
          </cell>
          <cell r="AH2733" t="str">
            <v>N</v>
          </cell>
          <cell r="AI2733" t="str">
            <v>B</v>
          </cell>
          <cell r="AJ2733" t="str">
            <v>B</v>
          </cell>
          <cell r="AK2733" t="str">
            <v>Sinorix N2</v>
          </cell>
          <cell r="AL2733" t="str">
            <v>Sinorix N2 - 300 bar</v>
          </cell>
          <cell r="AM2733" t="str">
            <v>N</v>
          </cell>
          <cell r="AN2733" t="str">
            <v>N</v>
          </cell>
          <cell r="AO2733" t="str">
            <v>73063012</v>
          </cell>
          <cell r="AP2733" t="str">
            <v>DE</v>
          </cell>
          <cell r="AQ2733">
            <v>22.6</v>
          </cell>
          <cell r="AR2733" t="str">
            <v>KG</v>
          </cell>
          <cell r="AW2733">
            <v>0</v>
          </cell>
          <cell r="AX2733">
            <v>0</v>
          </cell>
          <cell r="AY2733" t="e">
            <v>#N/A</v>
          </cell>
          <cell r="BA2733">
            <v>0</v>
          </cell>
          <cell r="BB2733">
            <v>0</v>
          </cell>
        </row>
        <row r="2734">
          <cell r="A2734" t="str">
            <v>S54476-B142-A1</v>
          </cell>
          <cell r="B2734" t="str">
            <v>S54476-B142-A1</v>
          </cell>
          <cell r="C2734" t="str">
            <v>MANIFOLD</v>
          </cell>
          <cell r="D2734" t="str">
            <v>Manifold  selector DN 80 WP360, 2xDN50</v>
          </cell>
          <cell r="E2734" t="str">
            <v>Manifold  BV Verteiler DN80 WP360,2xDN50</v>
          </cell>
          <cell r="F2734">
            <v>1294</v>
          </cell>
          <cell r="G2734" t="str">
            <v>EUR</v>
          </cell>
          <cell r="H2734">
            <v>1</v>
          </cell>
          <cell r="I2734">
            <v>-60</v>
          </cell>
          <cell r="J2734">
            <v>517.6</v>
          </cell>
          <cell r="K2734" t="str">
            <v>EUR</v>
          </cell>
          <cell r="M2734"/>
          <cell r="N2734">
            <v>1294</v>
          </cell>
          <cell r="O2734" t="str">
            <v>EUR</v>
          </cell>
          <cell r="P2734">
            <v>1</v>
          </cell>
          <cell r="Q2734">
            <v>-60</v>
          </cell>
          <cell r="R2734">
            <v>517.6</v>
          </cell>
          <cell r="S2734" t="str">
            <v>EUR</v>
          </cell>
          <cell r="U2734"/>
          <cell r="V2734">
            <v>517.6</v>
          </cell>
          <cell r="W2734">
            <v>517.6</v>
          </cell>
          <cell r="X2734">
            <v>0</v>
          </cell>
          <cell r="Y2734" t="e">
            <v>#NAME?</v>
          </cell>
          <cell r="Z2734">
            <v>1</v>
          </cell>
          <cell r="AA2734">
            <v>1</v>
          </cell>
          <cell r="AB2734" t="str">
            <v>30</v>
          </cell>
          <cell r="AC2734" t="str">
            <v>*SN</v>
          </cell>
          <cell r="AE2734" t="str">
            <v>3PNBB</v>
          </cell>
          <cell r="AF2734">
            <v>3</v>
          </cell>
          <cell r="AG2734" t="str">
            <v>P</v>
          </cell>
          <cell r="AH2734" t="str">
            <v>N</v>
          </cell>
          <cell r="AI2734" t="str">
            <v>B</v>
          </cell>
          <cell r="AJ2734" t="str">
            <v>B</v>
          </cell>
          <cell r="AK2734" t="str">
            <v>Sinorix N2</v>
          </cell>
          <cell r="AL2734" t="str">
            <v>Sinorix N2 - 300 bar</v>
          </cell>
          <cell r="AM2734" t="str">
            <v>N</v>
          </cell>
          <cell r="AN2734" t="str">
            <v>N</v>
          </cell>
          <cell r="AO2734" t="str">
            <v>73063012</v>
          </cell>
          <cell r="AP2734" t="str">
            <v>DE</v>
          </cell>
          <cell r="AQ2734">
            <v>30</v>
          </cell>
          <cell r="AR2734" t="str">
            <v>KG</v>
          </cell>
          <cell r="AW2734">
            <v>1</v>
          </cell>
          <cell r="AX2734">
            <v>513.42999999999995</v>
          </cell>
          <cell r="AY2734" t="e">
            <v>#N/A</v>
          </cell>
          <cell r="BA2734">
            <v>1</v>
          </cell>
          <cell r="BB2734">
            <v>513.42999999999995</v>
          </cell>
        </row>
        <row r="2735">
          <cell r="A2735" t="str">
            <v>S54476-B142-A3</v>
          </cell>
          <cell r="B2735" t="str">
            <v>S54476-B142-A3</v>
          </cell>
          <cell r="C2735" t="str">
            <v>MANIFOLD</v>
          </cell>
          <cell r="D2735" t="str">
            <v>Manifold  selector DN 80 WP360, 3xDN50</v>
          </cell>
          <cell r="E2735" t="str">
            <v>Manifold  BV Verteiler DN80 WP360,3xDN50</v>
          </cell>
          <cell r="F2735">
            <v>1669</v>
          </cell>
          <cell r="G2735" t="str">
            <v>EUR</v>
          </cell>
          <cell r="H2735">
            <v>1</v>
          </cell>
          <cell r="I2735">
            <v>-60</v>
          </cell>
          <cell r="J2735">
            <v>667.6</v>
          </cell>
          <cell r="K2735" t="str">
            <v>EUR</v>
          </cell>
          <cell r="M2735"/>
          <cell r="N2735">
            <v>1669</v>
          </cell>
          <cell r="O2735" t="str">
            <v>EUR</v>
          </cell>
          <cell r="P2735">
            <v>1</v>
          </cell>
          <cell r="Q2735">
            <v>-60</v>
          </cell>
          <cell r="R2735">
            <v>667.6</v>
          </cell>
          <cell r="S2735" t="str">
            <v>EUR</v>
          </cell>
          <cell r="U2735"/>
          <cell r="V2735">
            <v>4005.6</v>
          </cell>
          <cell r="W2735">
            <v>4005.6</v>
          </cell>
          <cell r="X2735">
            <v>0</v>
          </cell>
          <cell r="Y2735" t="e">
            <v>#NAME?</v>
          </cell>
          <cell r="Z2735">
            <v>1</v>
          </cell>
          <cell r="AA2735">
            <v>1</v>
          </cell>
          <cell r="AB2735" t="str">
            <v>30</v>
          </cell>
          <cell r="AC2735" t="str">
            <v>*SN</v>
          </cell>
          <cell r="AE2735" t="str">
            <v>3PNBB</v>
          </cell>
          <cell r="AF2735">
            <v>3</v>
          </cell>
          <cell r="AG2735" t="str">
            <v>P</v>
          </cell>
          <cell r="AH2735" t="str">
            <v>N</v>
          </cell>
          <cell r="AI2735" t="str">
            <v>B</v>
          </cell>
          <cell r="AJ2735" t="str">
            <v>B</v>
          </cell>
          <cell r="AK2735" t="str">
            <v>Sinorix N2</v>
          </cell>
          <cell r="AL2735" t="str">
            <v>Sinorix N2 - 300 bar</v>
          </cell>
          <cell r="AM2735" t="str">
            <v>N</v>
          </cell>
          <cell r="AN2735" t="str">
            <v>N</v>
          </cell>
          <cell r="AO2735" t="str">
            <v>73063012</v>
          </cell>
          <cell r="AP2735" t="str">
            <v>DE</v>
          </cell>
          <cell r="AQ2735">
            <v>42.2</v>
          </cell>
          <cell r="AR2735" t="str">
            <v>KG</v>
          </cell>
          <cell r="AW2735">
            <v>6</v>
          </cell>
          <cell r="AX2735">
            <v>4006.33</v>
          </cell>
          <cell r="AY2735" t="e">
            <v>#N/A</v>
          </cell>
          <cell r="BA2735">
            <v>6</v>
          </cell>
          <cell r="BB2735">
            <v>4006.33</v>
          </cell>
        </row>
        <row r="2736">
          <cell r="A2736" t="str">
            <v>S54476-B115-A1</v>
          </cell>
          <cell r="B2736" t="str">
            <v>S54476-B115-A1</v>
          </cell>
          <cell r="C2736" t="str">
            <v>MANIFOLD</v>
          </cell>
          <cell r="D2736" t="str">
            <v>Manifold  selector DN50 WP240,2xDN50</v>
          </cell>
          <cell r="E2736" t="str">
            <v>Manifold  BV Verteiler DN50 WP240,2xDN50</v>
          </cell>
          <cell r="F2736">
            <v>886</v>
          </cell>
          <cell r="G2736" t="str">
            <v>EUR</v>
          </cell>
          <cell r="H2736">
            <v>1</v>
          </cell>
          <cell r="I2736">
            <v>-60</v>
          </cell>
          <cell r="J2736">
            <v>354.4</v>
          </cell>
          <cell r="K2736" t="str">
            <v>EUR</v>
          </cell>
          <cell r="M2736"/>
          <cell r="N2736">
            <v>805</v>
          </cell>
          <cell r="O2736" t="str">
            <v>EUR</v>
          </cell>
          <cell r="P2736">
            <v>1</v>
          </cell>
          <cell r="Q2736">
            <v>-60</v>
          </cell>
          <cell r="R2736">
            <v>322</v>
          </cell>
          <cell r="S2736" t="str">
            <v>EUR</v>
          </cell>
          <cell r="U2736"/>
          <cell r="V2736">
            <v>0</v>
          </cell>
          <cell r="W2736">
            <v>0</v>
          </cell>
          <cell r="X2736">
            <v>0</v>
          </cell>
          <cell r="Y2736" t="e">
            <v>#NAME?</v>
          </cell>
          <cell r="Z2736">
            <v>1</v>
          </cell>
          <cell r="AA2736">
            <v>1</v>
          </cell>
          <cell r="AB2736" t="str">
            <v>56</v>
          </cell>
          <cell r="AC2736" t="str">
            <v>*SN</v>
          </cell>
          <cell r="AD2736" t="str">
            <v>phased out product</v>
          </cell>
          <cell r="AE2736" t="str">
            <v>3PNBA</v>
          </cell>
          <cell r="AF2736">
            <v>3</v>
          </cell>
          <cell r="AG2736" t="str">
            <v>P</v>
          </cell>
          <cell r="AH2736" t="str">
            <v>N</v>
          </cell>
          <cell r="AI2736" t="str">
            <v>B</v>
          </cell>
          <cell r="AJ2736" t="str">
            <v>A</v>
          </cell>
          <cell r="AK2736" t="str">
            <v>Sinorix N2</v>
          </cell>
          <cell r="AL2736" t="str">
            <v>Sinorix N2 - 200 bar</v>
          </cell>
          <cell r="AM2736" t="str">
            <v>N</v>
          </cell>
          <cell r="AN2736" t="str">
            <v>N</v>
          </cell>
          <cell r="AO2736" t="str">
            <v>73063012</v>
          </cell>
          <cell r="AP2736" t="str">
            <v>DE</v>
          </cell>
          <cell r="AQ2736">
            <v>16.329999999999998</v>
          </cell>
          <cell r="AR2736" t="str">
            <v>KG</v>
          </cell>
          <cell r="AW2736">
            <v>0</v>
          </cell>
          <cell r="AX2736">
            <v>0</v>
          </cell>
          <cell r="AY2736" t="e">
            <v>#N/A</v>
          </cell>
          <cell r="BA2736">
            <v>0</v>
          </cell>
          <cell r="BB2736">
            <v>0</v>
          </cell>
        </row>
        <row r="2737">
          <cell r="A2737" t="str">
            <v>S54476-B117-A2</v>
          </cell>
          <cell r="B2737" t="str">
            <v>S54476-B117-A2</v>
          </cell>
          <cell r="C2737" t="str">
            <v>MANIFOLD</v>
          </cell>
          <cell r="D2737" t="str">
            <v>Manifold  straightcon. DN50WP240,141mm</v>
          </cell>
          <cell r="E2737" t="str">
            <v>Manifold  Passrohr DN 50 WP240, 141mm</v>
          </cell>
          <cell r="F2737">
            <v>370</v>
          </cell>
          <cell r="G2737" t="str">
            <v>EUR</v>
          </cell>
          <cell r="H2737">
            <v>1</v>
          </cell>
          <cell r="I2737">
            <v>-60</v>
          </cell>
          <cell r="J2737">
            <v>148</v>
          </cell>
          <cell r="K2737" t="str">
            <v>EUR</v>
          </cell>
          <cell r="M2737"/>
          <cell r="N2737">
            <v>336</v>
          </cell>
          <cell r="O2737" t="str">
            <v>EUR</v>
          </cell>
          <cell r="P2737">
            <v>1</v>
          </cell>
          <cell r="Q2737">
            <v>-60</v>
          </cell>
          <cell r="R2737">
            <v>134.4</v>
          </cell>
          <cell r="S2737" t="str">
            <v>EUR</v>
          </cell>
          <cell r="U2737"/>
          <cell r="V2737">
            <v>0</v>
          </cell>
          <cell r="W2737">
            <v>0</v>
          </cell>
          <cell r="X2737">
            <v>0</v>
          </cell>
          <cell r="Y2737" t="e">
            <v>#NAME?</v>
          </cell>
          <cell r="Z2737">
            <v>1</v>
          </cell>
          <cell r="AA2737">
            <v>1</v>
          </cell>
          <cell r="AB2737" t="str">
            <v>56</v>
          </cell>
          <cell r="AC2737" t="str">
            <v>*SN</v>
          </cell>
          <cell r="AD2737" t="str">
            <v>phased out product</v>
          </cell>
          <cell r="AE2737" t="str">
            <v>3PNBA</v>
          </cell>
          <cell r="AF2737">
            <v>3</v>
          </cell>
          <cell r="AG2737" t="str">
            <v>P</v>
          </cell>
          <cell r="AH2737" t="str">
            <v>N</v>
          </cell>
          <cell r="AI2737" t="str">
            <v>B</v>
          </cell>
          <cell r="AJ2737" t="str">
            <v>A</v>
          </cell>
          <cell r="AK2737" t="str">
            <v>Sinorix N2</v>
          </cell>
          <cell r="AL2737" t="str">
            <v>Sinorix N2 - 200 bar</v>
          </cell>
          <cell r="AM2737" t="str">
            <v>N</v>
          </cell>
          <cell r="AN2737" t="str">
            <v>N</v>
          </cell>
          <cell r="AO2737" t="str">
            <v>73063012</v>
          </cell>
          <cell r="AP2737" t="str">
            <v>DE</v>
          </cell>
          <cell r="AQ2737">
            <v>3.855</v>
          </cell>
          <cell r="AR2737" t="str">
            <v>KG</v>
          </cell>
          <cell r="AW2737">
            <v>0</v>
          </cell>
          <cell r="AX2737">
            <v>0</v>
          </cell>
          <cell r="AY2737" t="e">
            <v>#N/A</v>
          </cell>
          <cell r="BA2737">
            <v>0</v>
          </cell>
          <cell r="BB2737">
            <v>0</v>
          </cell>
        </row>
        <row r="2738">
          <cell r="A2738" t="str">
            <v>S54476-B120-A1</v>
          </cell>
          <cell r="B2738" t="str">
            <v>S54476-B120-A1</v>
          </cell>
          <cell r="C2738" t="str">
            <v>MANIFOLD</v>
          </cell>
          <cell r="D2738" t="str">
            <v>Manifold  T- DN 50 WP240</v>
          </cell>
          <cell r="E2738" t="str">
            <v>Manifold  T- DN 50 WP240</v>
          </cell>
          <cell r="F2738">
            <v>847</v>
          </cell>
          <cell r="G2738" t="str">
            <v>EUR</v>
          </cell>
          <cell r="H2738">
            <v>1</v>
          </cell>
          <cell r="I2738">
            <v>-60</v>
          </cell>
          <cell r="J2738">
            <v>338.8</v>
          </cell>
          <cell r="K2738" t="str">
            <v>EUR</v>
          </cell>
          <cell r="M2738"/>
          <cell r="N2738">
            <v>770</v>
          </cell>
          <cell r="O2738" t="str">
            <v>EUR</v>
          </cell>
          <cell r="P2738">
            <v>1</v>
          </cell>
          <cell r="Q2738">
            <v>-60</v>
          </cell>
          <cell r="R2738">
            <v>308</v>
          </cell>
          <cell r="S2738" t="str">
            <v>EUR</v>
          </cell>
          <cell r="U2738"/>
          <cell r="V2738">
            <v>0</v>
          </cell>
          <cell r="W2738">
            <v>0</v>
          </cell>
          <cell r="X2738">
            <v>0</v>
          </cell>
          <cell r="Y2738" t="e">
            <v>#NAME?</v>
          </cell>
          <cell r="Z2738">
            <v>1</v>
          </cell>
          <cell r="AA2738">
            <v>1</v>
          </cell>
          <cell r="AB2738" t="str">
            <v>56</v>
          </cell>
          <cell r="AC2738" t="str">
            <v>*SN</v>
          </cell>
          <cell r="AD2738" t="str">
            <v>phased out product</v>
          </cell>
          <cell r="AE2738" t="str">
            <v>3PNBA</v>
          </cell>
          <cell r="AF2738">
            <v>3</v>
          </cell>
          <cell r="AG2738" t="str">
            <v>P</v>
          </cell>
          <cell r="AH2738" t="str">
            <v>N</v>
          </cell>
          <cell r="AI2738" t="str">
            <v>B</v>
          </cell>
          <cell r="AJ2738" t="str">
            <v>A</v>
          </cell>
          <cell r="AK2738" t="str">
            <v>Sinorix N2</v>
          </cell>
          <cell r="AL2738" t="str">
            <v>Sinorix N2 - 200 bar</v>
          </cell>
          <cell r="AM2738" t="str">
            <v>N</v>
          </cell>
          <cell r="AN2738" t="str">
            <v>N</v>
          </cell>
          <cell r="AO2738" t="str">
            <v>73063012</v>
          </cell>
          <cell r="AP2738" t="str">
            <v>DE</v>
          </cell>
          <cell r="AQ2738">
            <v>6.0570000000000004</v>
          </cell>
          <cell r="AR2738" t="str">
            <v>KG</v>
          </cell>
          <cell r="AW2738">
            <v>0</v>
          </cell>
          <cell r="AX2738">
            <v>0</v>
          </cell>
          <cell r="AY2738" t="e">
            <v>#N/A</v>
          </cell>
          <cell r="BA2738">
            <v>0</v>
          </cell>
          <cell r="BB2738">
            <v>0</v>
          </cell>
        </row>
        <row r="2739">
          <cell r="A2739" t="str">
            <v>S54476-B139-A1</v>
          </cell>
          <cell r="B2739" t="str">
            <v>S54476-B139-A1</v>
          </cell>
          <cell r="C2739" t="str">
            <v>MANIFOLD</v>
          </cell>
          <cell r="D2739" t="str">
            <v>Manifold  T- DN 50 WP360</v>
          </cell>
          <cell r="E2739" t="str">
            <v>Manifold  T- DN 50 WP360</v>
          </cell>
          <cell r="F2739">
            <v>879</v>
          </cell>
          <cell r="G2739" t="str">
            <v>EUR</v>
          </cell>
          <cell r="H2739">
            <v>1</v>
          </cell>
          <cell r="I2739">
            <v>-60</v>
          </cell>
          <cell r="J2739">
            <v>351.6</v>
          </cell>
          <cell r="K2739" t="str">
            <v>EUR</v>
          </cell>
          <cell r="M2739"/>
          <cell r="N2739">
            <v>879</v>
          </cell>
          <cell r="O2739" t="str">
            <v>EUR</v>
          </cell>
          <cell r="P2739">
            <v>1</v>
          </cell>
          <cell r="Q2739">
            <v>-60</v>
          </cell>
          <cell r="R2739">
            <v>351.6</v>
          </cell>
          <cell r="S2739" t="str">
            <v>EUR</v>
          </cell>
          <cell r="U2739"/>
          <cell r="V2739">
            <v>0</v>
          </cell>
          <cell r="W2739">
            <v>0</v>
          </cell>
          <cell r="X2739">
            <v>0</v>
          </cell>
          <cell r="Y2739" t="e">
            <v>#NAME?</v>
          </cell>
          <cell r="Z2739">
            <v>1</v>
          </cell>
          <cell r="AA2739">
            <v>1</v>
          </cell>
          <cell r="AB2739" t="str">
            <v>30</v>
          </cell>
          <cell r="AC2739" t="str">
            <v>*SN</v>
          </cell>
          <cell r="AE2739" t="str">
            <v>3PNBB</v>
          </cell>
          <cell r="AF2739">
            <v>3</v>
          </cell>
          <cell r="AG2739" t="str">
            <v>P</v>
          </cell>
          <cell r="AH2739" t="str">
            <v>N</v>
          </cell>
          <cell r="AI2739" t="str">
            <v>B</v>
          </cell>
          <cell r="AJ2739" t="str">
            <v>B</v>
          </cell>
          <cell r="AK2739" t="str">
            <v>Sinorix N2</v>
          </cell>
          <cell r="AL2739" t="str">
            <v>Sinorix N2 - 300 bar</v>
          </cell>
          <cell r="AM2739" t="str">
            <v>N</v>
          </cell>
          <cell r="AN2739" t="str">
            <v>N</v>
          </cell>
          <cell r="AO2739" t="str">
            <v>73063012</v>
          </cell>
          <cell r="AP2739" t="str">
            <v>DE</v>
          </cell>
          <cell r="AQ2739">
            <v>6.4889999999999999</v>
          </cell>
          <cell r="AR2739" t="str">
            <v>KG</v>
          </cell>
          <cell r="AW2739">
            <v>0</v>
          </cell>
          <cell r="AX2739">
            <v>-355.03</v>
          </cell>
          <cell r="AY2739" t="e">
            <v>#N/A</v>
          </cell>
          <cell r="BA2739">
            <v>0</v>
          </cell>
          <cell r="BB2739">
            <v>-355.03</v>
          </cell>
        </row>
        <row r="2740">
          <cell r="A2740" t="str">
            <v>S54476-B147-A1</v>
          </cell>
          <cell r="B2740" t="str">
            <v>S54476-B147-A1</v>
          </cell>
          <cell r="C2740" t="str">
            <v>MANIFOLD</v>
          </cell>
          <cell r="D2740" t="str">
            <v>Manifold  T-Connector DN 80 WP360</v>
          </cell>
          <cell r="E2740" t="str">
            <v>Manifold  T-Verbinder DN 80 WP360</v>
          </cell>
          <cell r="F2740">
            <v>1020</v>
          </cell>
          <cell r="G2740" t="str">
            <v>EUR</v>
          </cell>
          <cell r="H2740">
            <v>1</v>
          </cell>
          <cell r="I2740">
            <v>-60</v>
          </cell>
          <cell r="J2740">
            <v>408</v>
          </cell>
          <cell r="K2740" t="str">
            <v>EUR</v>
          </cell>
          <cell r="M2740"/>
          <cell r="N2740">
            <v>1020</v>
          </cell>
          <cell r="O2740" t="str">
            <v>EUR</v>
          </cell>
          <cell r="P2740">
            <v>1</v>
          </cell>
          <cell r="Q2740">
            <v>-60</v>
          </cell>
          <cell r="R2740">
            <v>408</v>
          </cell>
          <cell r="S2740" t="str">
            <v>EUR</v>
          </cell>
          <cell r="U2740"/>
          <cell r="V2740">
            <v>408</v>
          </cell>
          <cell r="W2740">
            <v>408</v>
          </cell>
          <cell r="X2740">
            <v>0</v>
          </cell>
          <cell r="Y2740" t="e">
            <v>#NAME?</v>
          </cell>
          <cell r="Z2740">
            <v>1</v>
          </cell>
          <cell r="AA2740">
            <v>1</v>
          </cell>
          <cell r="AB2740" t="str">
            <v>30</v>
          </cell>
          <cell r="AC2740" t="str">
            <v>*SN</v>
          </cell>
          <cell r="AE2740" t="str">
            <v>3PNBB</v>
          </cell>
          <cell r="AF2740">
            <v>3</v>
          </cell>
          <cell r="AG2740" t="str">
            <v>P</v>
          </cell>
          <cell r="AH2740" t="str">
            <v>N</v>
          </cell>
          <cell r="AI2740" t="str">
            <v>B</v>
          </cell>
          <cell r="AJ2740" t="str">
            <v>B</v>
          </cell>
          <cell r="AK2740" t="str">
            <v>Sinorix N2</v>
          </cell>
          <cell r="AL2740" t="str">
            <v>Sinorix N2 - 300 bar</v>
          </cell>
          <cell r="AM2740" t="str">
            <v>N</v>
          </cell>
          <cell r="AN2740" t="str">
            <v>N</v>
          </cell>
          <cell r="AO2740" t="str">
            <v>73063012</v>
          </cell>
          <cell r="AP2740" t="str">
            <v>DE</v>
          </cell>
          <cell r="AQ2740">
            <v>15.6</v>
          </cell>
          <cell r="AR2740" t="str">
            <v>KG</v>
          </cell>
          <cell r="AW2740">
            <v>1</v>
          </cell>
          <cell r="AX2740">
            <v>409.76</v>
          </cell>
          <cell r="AY2740" t="e">
            <v>#N/A</v>
          </cell>
          <cell r="BA2740">
            <v>1</v>
          </cell>
          <cell r="BB2740">
            <v>409.76</v>
          </cell>
        </row>
        <row r="2741">
          <cell r="A2741" t="str">
            <v>S54476-B138-A1</v>
          </cell>
          <cell r="B2741" t="str">
            <v>S54476-B138-A1</v>
          </cell>
          <cell r="C2741" t="str">
            <v>MANIFOLD</v>
          </cell>
          <cell r="D2741" t="str">
            <v>Manifold  Verbinder DN 50 WP360</v>
          </cell>
          <cell r="E2741" t="str">
            <v>Manifold  Sammelrohr VerbinderDN50 WP360</v>
          </cell>
          <cell r="F2741">
            <v>990</v>
          </cell>
          <cell r="G2741" t="str">
            <v>EUR</v>
          </cell>
          <cell r="H2741">
            <v>1</v>
          </cell>
          <cell r="I2741">
            <v>-60</v>
          </cell>
          <cell r="J2741">
            <v>396</v>
          </cell>
          <cell r="K2741" t="str">
            <v>EUR</v>
          </cell>
          <cell r="M2741"/>
          <cell r="N2741">
            <v>990</v>
          </cell>
          <cell r="O2741" t="str">
            <v>EUR</v>
          </cell>
          <cell r="P2741">
            <v>1</v>
          </cell>
          <cell r="Q2741">
            <v>-60</v>
          </cell>
          <cell r="R2741">
            <v>396</v>
          </cell>
          <cell r="S2741" t="str">
            <v>EUR</v>
          </cell>
          <cell r="U2741"/>
          <cell r="V2741">
            <v>0</v>
          </cell>
          <cell r="W2741">
            <v>0</v>
          </cell>
          <cell r="X2741">
            <v>0</v>
          </cell>
          <cell r="Y2741" t="e">
            <v>#NAME?</v>
          </cell>
          <cell r="Z2741">
            <v>1</v>
          </cell>
          <cell r="AA2741">
            <v>1</v>
          </cell>
          <cell r="AB2741" t="str">
            <v>30</v>
          </cell>
          <cell r="AC2741" t="str">
            <v>*SN</v>
          </cell>
          <cell r="AE2741" t="str">
            <v>3PNBB</v>
          </cell>
          <cell r="AF2741">
            <v>3</v>
          </cell>
          <cell r="AG2741" t="str">
            <v>P</v>
          </cell>
          <cell r="AH2741" t="str">
            <v>N</v>
          </cell>
          <cell r="AI2741" t="str">
            <v>B</v>
          </cell>
          <cell r="AJ2741" t="str">
            <v>B</v>
          </cell>
          <cell r="AK2741" t="str">
            <v>Sinorix N2</v>
          </cell>
          <cell r="AL2741" t="str">
            <v>Sinorix N2 - 300 bar</v>
          </cell>
          <cell r="AM2741" t="str">
            <v>N</v>
          </cell>
          <cell r="AN2741" t="str">
            <v>N</v>
          </cell>
          <cell r="AO2741" t="str">
            <v>73063012</v>
          </cell>
          <cell r="AP2741" t="str">
            <v>DE</v>
          </cell>
          <cell r="AQ2741">
            <v>9.0009999999999994</v>
          </cell>
          <cell r="AR2741" t="str">
            <v>KG</v>
          </cell>
          <cell r="AW2741">
            <v>0</v>
          </cell>
          <cell r="AX2741">
            <v>0</v>
          </cell>
          <cell r="AY2741" t="e">
            <v>#N/A</v>
          </cell>
          <cell r="BA2741">
            <v>0</v>
          </cell>
          <cell r="BB2741">
            <v>0</v>
          </cell>
        </row>
        <row r="2742">
          <cell r="A2742" t="str">
            <v>S54476-B138-A2</v>
          </cell>
          <cell r="B2742" t="str">
            <v>S54476-B138-A2</v>
          </cell>
          <cell r="C2742" t="str">
            <v>MANIFOLD</v>
          </cell>
          <cell r="D2742" t="str">
            <v>Manifold  Verbinder DN 50 WP360</v>
          </cell>
          <cell r="E2742" t="str">
            <v>Manifold  Sammelrohr VerbinderDN50 WP360</v>
          </cell>
          <cell r="F2742">
            <v>996</v>
          </cell>
          <cell r="G2742" t="str">
            <v>EUR</v>
          </cell>
          <cell r="H2742">
            <v>1</v>
          </cell>
          <cell r="I2742">
            <v>-60</v>
          </cell>
          <cell r="J2742">
            <v>398.4</v>
          </cell>
          <cell r="K2742" t="str">
            <v>EUR</v>
          </cell>
          <cell r="M2742"/>
          <cell r="N2742">
            <v>996</v>
          </cell>
          <cell r="O2742" t="str">
            <v>EUR</v>
          </cell>
          <cell r="P2742">
            <v>1</v>
          </cell>
          <cell r="Q2742">
            <v>-60</v>
          </cell>
          <cell r="R2742">
            <v>398.4</v>
          </cell>
          <cell r="S2742" t="str">
            <v>EUR</v>
          </cell>
          <cell r="U2742"/>
          <cell r="V2742">
            <v>0</v>
          </cell>
          <cell r="W2742">
            <v>0</v>
          </cell>
          <cell r="X2742">
            <v>0</v>
          </cell>
          <cell r="Y2742" t="e">
            <v>#NAME?</v>
          </cell>
          <cell r="Z2742">
            <v>1</v>
          </cell>
          <cell r="AA2742">
            <v>1</v>
          </cell>
          <cell r="AB2742" t="str">
            <v>30</v>
          </cell>
          <cell r="AC2742" t="str">
            <v>*SN</v>
          </cell>
          <cell r="AE2742" t="str">
            <v>3PNBB</v>
          </cell>
          <cell r="AF2742">
            <v>3</v>
          </cell>
          <cell r="AG2742" t="str">
            <v>P</v>
          </cell>
          <cell r="AH2742" t="str">
            <v>N</v>
          </cell>
          <cell r="AI2742" t="str">
            <v>B</v>
          </cell>
          <cell r="AJ2742" t="str">
            <v>B</v>
          </cell>
          <cell r="AK2742" t="str">
            <v>Sinorix N2</v>
          </cell>
          <cell r="AL2742" t="str">
            <v>Sinorix N2 - 300 bar</v>
          </cell>
          <cell r="AM2742" t="str">
            <v>N</v>
          </cell>
          <cell r="AN2742" t="str">
            <v>N</v>
          </cell>
          <cell r="AO2742" t="str">
            <v>73063012</v>
          </cell>
          <cell r="AP2742" t="str">
            <v>DE</v>
          </cell>
          <cell r="AQ2742">
            <v>9.4049999999999994</v>
          </cell>
          <cell r="AR2742" t="str">
            <v>KG</v>
          </cell>
          <cell r="AW2742">
            <v>0</v>
          </cell>
          <cell r="AX2742">
            <v>0</v>
          </cell>
          <cell r="AY2742" t="e">
            <v>#N/A</v>
          </cell>
          <cell r="BA2742">
            <v>0</v>
          </cell>
          <cell r="BB2742">
            <v>0</v>
          </cell>
        </row>
        <row r="2743">
          <cell r="A2743" t="str">
            <v>A5Q00031994</v>
          </cell>
          <cell r="B2743" t="str">
            <v>A5Q00031994</v>
          </cell>
          <cell r="C2743" t="str">
            <v>MANOMETER</v>
          </cell>
          <cell r="D2743" t="str">
            <v>Manometer  0-360 bar, 180, VdS</v>
          </cell>
          <cell r="E2743" t="str">
            <v>Manometer  0-315 bar, 180, VdS</v>
          </cell>
          <cell r="F2743">
            <v>179</v>
          </cell>
          <cell r="G2743" t="str">
            <v>EUR</v>
          </cell>
          <cell r="H2743">
            <v>1</v>
          </cell>
          <cell r="I2743">
            <v>-60</v>
          </cell>
          <cell r="J2743">
            <v>71.599999999999994</v>
          </cell>
          <cell r="K2743" t="str">
            <v>EUR</v>
          </cell>
          <cell r="M2743"/>
          <cell r="N2743">
            <v>149</v>
          </cell>
          <cell r="O2743" t="str">
            <v>EUR</v>
          </cell>
          <cell r="P2743">
            <v>1</v>
          </cell>
          <cell r="Q2743">
            <v>-60</v>
          </cell>
          <cell r="R2743">
            <v>59.6</v>
          </cell>
          <cell r="S2743" t="str">
            <v>EUR</v>
          </cell>
          <cell r="U2743"/>
          <cell r="V2743">
            <v>71.599999999999994</v>
          </cell>
          <cell r="W2743">
            <v>59.6</v>
          </cell>
          <cell r="X2743">
            <v>5.9999999999999964</v>
          </cell>
          <cell r="Y2743" t="e">
            <v>#NAME?</v>
          </cell>
          <cell r="Z2743">
            <v>1</v>
          </cell>
          <cell r="AA2743">
            <v>1</v>
          </cell>
          <cell r="AB2743" t="str">
            <v>61</v>
          </cell>
          <cell r="AC2743" t="str">
            <v>*SN</v>
          </cell>
          <cell r="AD2743" t="str">
            <v>phasing out product</v>
          </cell>
          <cell r="AE2743" t="str">
            <v>3PNBA</v>
          </cell>
          <cell r="AF2743">
            <v>3</v>
          </cell>
          <cell r="AG2743" t="str">
            <v>P</v>
          </cell>
          <cell r="AH2743" t="str">
            <v>N</v>
          </cell>
          <cell r="AI2743" t="str">
            <v>B</v>
          </cell>
          <cell r="AJ2743" t="str">
            <v>A</v>
          </cell>
          <cell r="AK2743" t="str">
            <v>Sinorix N2</v>
          </cell>
          <cell r="AL2743" t="str">
            <v>Sinorix N2 - 200 bar</v>
          </cell>
          <cell r="AM2743" t="str">
            <v>N</v>
          </cell>
          <cell r="AN2743" t="str">
            <v>N</v>
          </cell>
          <cell r="AO2743" t="str">
            <v>90262000</v>
          </cell>
          <cell r="AP2743" t="str">
            <v>LU</v>
          </cell>
          <cell r="AQ2743">
            <v>0.14399999999999999</v>
          </cell>
          <cell r="AR2743" t="str">
            <v>KG</v>
          </cell>
          <cell r="AW2743">
            <v>1</v>
          </cell>
          <cell r="AX2743">
            <v>47.31</v>
          </cell>
          <cell r="AY2743" t="e">
            <v>#N/A</v>
          </cell>
          <cell r="BA2743">
            <v>1</v>
          </cell>
          <cell r="BB2743">
            <v>47.31</v>
          </cell>
        </row>
        <row r="2744">
          <cell r="A2744" t="str">
            <v>A5Q00031995</v>
          </cell>
          <cell r="B2744" t="str">
            <v>A5Q00031995</v>
          </cell>
          <cell r="C2744" t="str">
            <v>MANOMETER</v>
          </cell>
          <cell r="D2744" t="str">
            <v>Manometer  0-400 bar, 270, VdS</v>
          </cell>
          <cell r="E2744" t="str">
            <v>Manometer  0-400 bar, 270, VdS</v>
          </cell>
          <cell r="F2744">
            <v>142</v>
          </cell>
          <cell r="G2744" t="str">
            <v>EUR</v>
          </cell>
          <cell r="H2744">
            <v>1</v>
          </cell>
          <cell r="I2744">
            <v>-60</v>
          </cell>
          <cell r="J2744">
            <v>56.8</v>
          </cell>
          <cell r="K2744" t="str">
            <v>EUR</v>
          </cell>
          <cell r="M2744"/>
          <cell r="N2744">
            <v>118</v>
          </cell>
          <cell r="O2744" t="str">
            <v>EUR</v>
          </cell>
          <cell r="P2744">
            <v>1</v>
          </cell>
          <cell r="Q2744">
            <v>-60</v>
          </cell>
          <cell r="R2744">
            <v>47.2</v>
          </cell>
          <cell r="S2744" t="str">
            <v>EUR</v>
          </cell>
          <cell r="U2744"/>
          <cell r="V2744">
            <v>21186.400000000001</v>
          </cell>
          <cell r="W2744">
            <v>17605.599999999999</v>
          </cell>
          <cell r="X2744">
            <v>1790.4000000000015</v>
          </cell>
          <cell r="Y2744" t="e">
            <v>#NAME?</v>
          </cell>
          <cell r="Z2744">
            <v>1</v>
          </cell>
          <cell r="AA2744">
            <v>1</v>
          </cell>
          <cell r="AB2744" t="str">
            <v>61</v>
          </cell>
          <cell r="AC2744" t="str">
            <v>*SN</v>
          </cell>
          <cell r="AD2744" t="str">
            <v>phasing out product</v>
          </cell>
          <cell r="AE2744" t="str">
            <v>3PNBB</v>
          </cell>
          <cell r="AF2744">
            <v>3</v>
          </cell>
          <cell r="AG2744" t="str">
            <v>P</v>
          </cell>
          <cell r="AH2744" t="str">
            <v>N</v>
          </cell>
          <cell r="AI2744" t="str">
            <v>B</v>
          </cell>
          <cell r="AJ2744" t="str">
            <v>B</v>
          </cell>
          <cell r="AK2744" t="str">
            <v>Sinorix N2</v>
          </cell>
          <cell r="AL2744" t="str">
            <v>Sinorix N2 - 300 bar</v>
          </cell>
          <cell r="AM2744" t="str">
            <v>N</v>
          </cell>
          <cell r="AN2744" t="str">
            <v>N</v>
          </cell>
          <cell r="AO2744" t="str">
            <v>90262000</v>
          </cell>
          <cell r="AP2744" t="str">
            <v>LU</v>
          </cell>
          <cell r="AQ2744">
            <v>0.14499999999999999</v>
          </cell>
          <cell r="AR2744" t="str">
            <v>KG</v>
          </cell>
          <cell r="AW2744">
            <v>373</v>
          </cell>
          <cell r="AX2744">
            <v>17647.11</v>
          </cell>
          <cell r="AY2744" t="e">
            <v>#N/A</v>
          </cell>
          <cell r="BA2744">
            <v>373</v>
          </cell>
          <cell r="BB2744">
            <v>17647.11</v>
          </cell>
        </row>
        <row r="2745">
          <cell r="A2745" t="str">
            <v>S54476-F261-A1</v>
          </cell>
          <cell r="B2745" t="str">
            <v>S54476-F261-A1</v>
          </cell>
          <cell r="C2745" t="str">
            <v>MANOMETER</v>
          </cell>
          <cell r="D2745" t="str">
            <v>Manometer  Ar, N2, 0-315 bar, 180, VdS</v>
          </cell>
          <cell r="E2745" t="str">
            <v>Manometer  Ar, N2, 0-315 bar, 180, VdS</v>
          </cell>
          <cell r="F2745">
            <v>139</v>
          </cell>
          <cell r="G2745" t="str">
            <v>EUR</v>
          </cell>
          <cell r="H2745">
            <v>1</v>
          </cell>
          <cell r="I2745">
            <v>-60</v>
          </cell>
          <cell r="J2745">
            <v>55.6</v>
          </cell>
          <cell r="K2745" t="str">
            <v>EUR</v>
          </cell>
          <cell r="M2745"/>
          <cell r="N2745">
            <v>139</v>
          </cell>
          <cell r="O2745" t="str">
            <v>EUR</v>
          </cell>
          <cell r="P2745">
            <v>1</v>
          </cell>
          <cell r="Q2745">
            <v>-60</v>
          </cell>
          <cell r="R2745">
            <v>55.6</v>
          </cell>
          <cell r="S2745" t="str">
            <v>EUR</v>
          </cell>
          <cell r="U2745"/>
          <cell r="V2745">
            <v>166.8</v>
          </cell>
          <cell r="W2745">
            <v>166.8</v>
          </cell>
          <cell r="X2745">
            <v>0</v>
          </cell>
          <cell r="Y2745" t="e">
            <v>#NAME?</v>
          </cell>
          <cell r="Z2745">
            <v>1</v>
          </cell>
          <cell r="AA2745">
            <v>1</v>
          </cell>
          <cell r="AB2745" t="str">
            <v>30</v>
          </cell>
          <cell r="AC2745" t="str">
            <v>*SN</v>
          </cell>
          <cell r="AE2745" t="str">
            <v>3PNBA</v>
          </cell>
          <cell r="AF2745">
            <v>3</v>
          </cell>
          <cell r="AG2745" t="str">
            <v>P</v>
          </cell>
          <cell r="AH2745" t="str">
            <v>N</v>
          </cell>
          <cell r="AI2745" t="str">
            <v>B</v>
          </cell>
          <cell r="AJ2745" t="str">
            <v>A</v>
          </cell>
          <cell r="AK2745" t="str">
            <v>Sinorix N2</v>
          </cell>
          <cell r="AL2745" t="str">
            <v>Sinorix N2 - 200 bar</v>
          </cell>
          <cell r="AM2745" t="str">
            <v>N</v>
          </cell>
          <cell r="AN2745" t="str">
            <v>N</v>
          </cell>
          <cell r="AO2745" t="str">
            <v>90262000</v>
          </cell>
          <cell r="AP2745" t="str">
            <v>LU</v>
          </cell>
          <cell r="AQ2745">
            <v>0.13</v>
          </cell>
          <cell r="AR2745" t="str">
            <v>KG</v>
          </cell>
          <cell r="AW2745">
            <v>3</v>
          </cell>
          <cell r="AX2745">
            <v>165.91</v>
          </cell>
          <cell r="AY2745" t="e">
            <v>#N/A</v>
          </cell>
          <cell r="BA2745">
            <v>3</v>
          </cell>
          <cell r="BB2745">
            <v>165.91</v>
          </cell>
        </row>
        <row r="2746">
          <cell r="A2746" t="str">
            <v>S54476-F261-A2</v>
          </cell>
          <cell r="B2746" t="str">
            <v>S54476-F261-A2</v>
          </cell>
          <cell r="C2746" t="str">
            <v>MANOMETER</v>
          </cell>
          <cell r="D2746" t="str">
            <v>Manometer  Ar, N2, 0-400 bar, 270, VdS</v>
          </cell>
          <cell r="E2746" t="str">
            <v>Manometer  Ar, N2, 0-400 bar, 270, VdS</v>
          </cell>
          <cell r="F2746">
            <v>139</v>
          </cell>
          <cell r="G2746" t="str">
            <v>EUR</v>
          </cell>
          <cell r="H2746">
            <v>1</v>
          </cell>
          <cell r="I2746">
            <v>-60</v>
          </cell>
          <cell r="J2746">
            <v>55.6</v>
          </cell>
          <cell r="K2746" t="str">
            <v>EUR</v>
          </cell>
          <cell r="M2746"/>
          <cell r="N2746">
            <v>139</v>
          </cell>
          <cell r="O2746" t="str">
            <v>EUR</v>
          </cell>
          <cell r="P2746">
            <v>1</v>
          </cell>
          <cell r="Q2746">
            <v>-60</v>
          </cell>
          <cell r="R2746">
            <v>55.6</v>
          </cell>
          <cell r="S2746" t="str">
            <v>EUR</v>
          </cell>
          <cell r="U2746"/>
          <cell r="V2746">
            <v>38530.800000000003</v>
          </cell>
          <cell r="W2746">
            <v>38530.800000000003</v>
          </cell>
          <cell r="X2746">
            <v>0</v>
          </cell>
          <cell r="Y2746" t="e">
            <v>#NAME?</v>
          </cell>
          <cell r="Z2746">
            <v>1</v>
          </cell>
          <cell r="AA2746">
            <v>1</v>
          </cell>
          <cell r="AB2746" t="str">
            <v>30</v>
          </cell>
          <cell r="AC2746" t="str">
            <v>*SN</v>
          </cell>
          <cell r="AE2746" t="str">
            <v>3PNBB</v>
          </cell>
          <cell r="AF2746">
            <v>3</v>
          </cell>
          <cell r="AG2746" t="str">
            <v>P</v>
          </cell>
          <cell r="AH2746" t="str">
            <v>N</v>
          </cell>
          <cell r="AI2746" t="str">
            <v>B</v>
          </cell>
          <cell r="AJ2746" t="str">
            <v>B</v>
          </cell>
          <cell r="AK2746" t="str">
            <v>Sinorix N2</v>
          </cell>
          <cell r="AL2746" t="str">
            <v>Sinorix N2 - 300 bar</v>
          </cell>
          <cell r="AM2746" t="str">
            <v>N</v>
          </cell>
          <cell r="AN2746" t="str">
            <v>N</v>
          </cell>
          <cell r="AO2746" t="str">
            <v>90262000</v>
          </cell>
          <cell r="AP2746" t="str">
            <v>LU</v>
          </cell>
          <cell r="AQ2746">
            <v>0.13</v>
          </cell>
          <cell r="AR2746" t="str">
            <v>KG</v>
          </cell>
          <cell r="AW2746">
            <v>693</v>
          </cell>
          <cell r="AX2746">
            <v>38281.83</v>
          </cell>
          <cell r="AY2746" t="e">
            <v>#N/A</v>
          </cell>
          <cell r="BA2746">
            <v>693</v>
          </cell>
          <cell r="BB2746">
            <v>38281.83</v>
          </cell>
        </row>
        <row r="2747">
          <cell r="A2747" t="str">
            <v>S54476-B60-A1</v>
          </cell>
          <cell r="B2747" t="str">
            <v>S54476-B60-A1</v>
          </cell>
          <cell r="C2747" t="str">
            <v>MANOMETER</v>
          </cell>
          <cell r="D2747" t="str">
            <v>Manometer  filter pin brass</v>
          </cell>
          <cell r="E2747" t="str">
            <v>Manometer  Filterzapfen Bronze</v>
          </cell>
          <cell r="F2747" t="str">
            <v>on request</v>
          </cell>
          <cell r="G2747"/>
          <cell r="H2747">
            <v>1</v>
          </cell>
          <cell r="I2747">
            <v>-60</v>
          </cell>
          <cell r="J2747">
            <v>0</v>
          </cell>
          <cell r="K2747"/>
          <cell r="M2747"/>
          <cell r="N2747">
            <v>0</v>
          </cell>
          <cell r="O2747"/>
          <cell r="P2747">
            <v>1</v>
          </cell>
          <cell r="Q2747">
            <v>-60</v>
          </cell>
          <cell r="R2747">
            <v>0</v>
          </cell>
          <cell r="S2747"/>
          <cell r="U2747"/>
          <cell r="V2747">
            <v>0</v>
          </cell>
          <cell r="W2747">
            <v>0</v>
          </cell>
          <cell r="X2747">
            <v>0</v>
          </cell>
          <cell r="Y2747" t="e">
            <v>#NAME?</v>
          </cell>
          <cell r="Z2747">
            <v>1</v>
          </cell>
          <cell r="AA2747">
            <v>1</v>
          </cell>
          <cell r="AB2747" t="str">
            <v>30</v>
          </cell>
          <cell r="AC2747" t="str">
            <v>*SN</v>
          </cell>
          <cell r="AE2747" t="str">
            <v>3PNBA</v>
          </cell>
          <cell r="AF2747">
            <v>3</v>
          </cell>
          <cell r="AG2747" t="str">
            <v>P</v>
          </cell>
          <cell r="AH2747" t="str">
            <v>N</v>
          </cell>
          <cell r="AI2747" t="str">
            <v>B</v>
          </cell>
          <cell r="AJ2747" t="str">
            <v>A</v>
          </cell>
          <cell r="AK2747" t="str">
            <v>Sinorix N2</v>
          </cell>
          <cell r="AL2747" t="str">
            <v>Sinorix N2 - 200 bar</v>
          </cell>
          <cell r="AM2747" t="str">
            <v>N</v>
          </cell>
          <cell r="AN2747" t="str">
            <v>N</v>
          </cell>
          <cell r="AO2747" t="str">
            <v>90262000</v>
          </cell>
          <cell r="AP2747" t="str">
            <v>CH</v>
          </cell>
          <cell r="AQ2747">
            <v>1E-3</v>
          </cell>
          <cell r="AR2747" t="str">
            <v>KG</v>
          </cell>
          <cell r="AW2747">
            <v>0</v>
          </cell>
          <cell r="AX2747">
            <v>0</v>
          </cell>
          <cell r="AY2747" t="e">
            <v>#N/A</v>
          </cell>
          <cell r="BA2747">
            <v>0</v>
          </cell>
          <cell r="BB2747">
            <v>0</v>
          </cell>
        </row>
        <row r="2748">
          <cell r="A2748" t="str">
            <v>A5Q00031991</v>
          </cell>
          <cell r="B2748" t="str">
            <v>A5Q00031991</v>
          </cell>
          <cell r="C2748" t="str">
            <v>MANOMETER</v>
          </cell>
          <cell r="D2748" t="str">
            <v>Manometer  pr gauge 0-260 bar, 135</v>
          </cell>
          <cell r="E2748" t="str">
            <v>Manometer  Manometer 0-260 bar, 135</v>
          </cell>
          <cell r="F2748">
            <v>135</v>
          </cell>
          <cell r="G2748" t="str">
            <v>EUR</v>
          </cell>
          <cell r="H2748">
            <v>1</v>
          </cell>
          <cell r="I2748">
            <v>-60</v>
          </cell>
          <cell r="J2748">
            <v>54</v>
          </cell>
          <cell r="K2748" t="str">
            <v>EUR</v>
          </cell>
          <cell r="M2748"/>
          <cell r="N2748">
            <v>135</v>
          </cell>
          <cell r="O2748" t="str">
            <v>EUR</v>
          </cell>
          <cell r="P2748">
            <v>1</v>
          </cell>
          <cell r="Q2748">
            <v>-60</v>
          </cell>
          <cell r="R2748">
            <v>54</v>
          </cell>
          <cell r="S2748" t="str">
            <v>EUR</v>
          </cell>
          <cell r="U2748"/>
          <cell r="V2748">
            <v>0</v>
          </cell>
          <cell r="W2748">
            <v>0</v>
          </cell>
          <cell r="X2748">
            <v>0</v>
          </cell>
          <cell r="Y2748" t="e">
            <v>#NAME?</v>
          </cell>
          <cell r="Z2748">
            <v>1</v>
          </cell>
          <cell r="AA2748">
            <v>1</v>
          </cell>
          <cell r="AB2748" t="str">
            <v>60</v>
          </cell>
          <cell r="AC2748" t="str">
            <v>*SN</v>
          </cell>
          <cell r="AD2748" t="str">
            <v>phase out started</v>
          </cell>
          <cell r="AE2748" t="str">
            <v>3PNBA</v>
          </cell>
          <cell r="AF2748">
            <v>3</v>
          </cell>
          <cell r="AG2748" t="str">
            <v>P</v>
          </cell>
          <cell r="AH2748" t="str">
            <v>N</v>
          </cell>
          <cell r="AI2748" t="str">
            <v>B</v>
          </cell>
          <cell r="AJ2748" t="str">
            <v>A</v>
          </cell>
          <cell r="AK2748" t="str">
            <v>Sinorix N2</v>
          </cell>
          <cell r="AL2748" t="str">
            <v>Sinorix N2 - 200 bar</v>
          </cell>
          <cell r="AM2748" t="str">
            <v>N</v>
          </cell>
          <cell r="AN2748" t="str">
            <v>N</v>
          </cell>
          <cell r="AO2748" t="str">
            <v>90262000</v>
          </cell>
          <cell r="AP2748" t="str">
            <v>LU</v>
          </cell>
          <cell r="AQ2748">
            <v>0.14299999999999999</v>
          </cell>
          <cell r="AR2748" t="str">
            <v>KG</v>
          </cell>
          <cell r="AW2748">
            <v>0</v>
          </cell>
          <cell r="AX2748">
            <v>0</v>
          </cell>
          <cell r="AY2748" t="e">
            <v>#N/A</v>
          </cell>
          <cell r="BA2748">
            <v>0</v>
          </cell>
          <cell r="BB2748">
            <v>0</v>
          </cell>
        </row>
        <row r="2749">
          <cell r="A2749" t="str">
            <v>A5Q00032035</v>
          </cell>
          <cell r="B2749" t="str">
            <v>A5Q00032035</v>
          </cell>
          <cell r="C2749" t="str">
            <v>MOUNTING</v>
          </cell>
          <cell r="D2749" t="str">
            <v>Mounting  pipe clamp 139.7mm 3/4''socket</v>
          </cell>
          <cell r="E2749" t="str">
            <v>Mounting  Rohrschelle 139.7mm 3/4''Muffe</v>
          </cell>
          <cell r="F2749">
            <v>19</v>
          </cell>
          <cell r="G2749" t="str">
            <v>EUR</v>
          </cell>
          <cell r="H2749">
            <v>1</v>
          </cell>
          <cell r="I2749">
            <v>-60</v>
          </cell>
          <cell r="J2749">
            <v>7.6</v>
          </cell>
          <cell r="K2749" t="str">
            <v>EUR</v>
          </cell>
          <cell r="M2749"/>
          <cell r="N2749">
            <v>19</v>
          </cell>
          <cell r="O2749" t="str">
            <v>EUR</v>
          </cell>
          <cell r="P2749">
            <v>1</v>
          </cell>
          <cell r="Q2749">
            <v>-60</v>
          </cell>
          <cell r="R2749">
            <v>7.6</v>
          </cell>
          <cell r="S2749" t="str">
            <v>EUR</v>
          </cell>
          <cell r="U2749"/>
          <cell r="V2749">
            <v>0</v>
          </cell>
          <cell r="W2749">
            <v>0</v>
          </cell>
          <cell r="X2749">
            <v>0</v>
          </cell>
          <cell r="Y2749" t="e">
            <v>#NAME?</v>
          </cell>
          <cell r="Z2749">
            <v>1</v>
          </cell>
          <cell r="AA2749">
            <v>1</v>
          </cell>
          <cell r="AB2749" t="str">
            <v>30</v>
          </cell>
          <cell r="AC2749" t="str">
            <v>*SN</v>
          </cell>
          <cell r="AE2749" t="str">
            <v>3PNBA</v>
          </cell>
          <cell r="AF2749">
            <v>3</v>
          </cell>
          <cell r="AG2749" t="str">
            <v>P</v>
          </cell>
          <cell r="AH2749" t="str">
            <v>N</v>
          </cell>
          <cell r="AI2749" t="str">
            <v>B</v>
          </cell>
          <cell r="AJ2749" t="str">
            <v>A</v>
          </cell>
          <cell r="AK2749" t="str">
            <v>Sinorix N2</v>
          </cell>
          <cell r="AL2749" t="str">
            <v>Sinorix N2 - 200 bar</v>
          </cell>
          <cell r="AM2749" t="str">
            <v>N</v>
          </cell>
          <cell r="AN2749" t="str">
            <v>N</v>
          </cell>
          <cell r="AO2749" t="str">
            <v>73063012</v>
          </cell>
          <cell r="AP2749" t="str">
            <v>CH</v>
          </cell>
          <cell r="AQ2749">
            <v>0.64500000000000002</v>
          </cell>
          <cell r="AR2749" t="str">
            <v>KG</v>
          </cell>
          <cell r="AW2749">
            <v>0</v>
          </cell>
          <cell r="AX2749">
            <v>0</v>
          </cell>
          <cell r="AY2749" t="e">
            <v>#N/A</v>
          </cell>
          <cell r="BA2749">
            <v>0</v>
          </cell>
          <cell r="BB2749">
            <v>0</v>
          </cell>
        </row>
        <row r="2750">
          <cell r="A2750" t="str">
            <v>S54476-B34-A4</v>
          </cell>
          <cell r="B2750" t="str">
            <v>S54476-B34-A4</v>
          </cell>
          <cell r="C2750" t="str">
            <v>NOZZLE</v>
          </cell>
          <cell r="D2750" t="str">
            <v>Nozzle  1 1/2'' type 2002 VdS</v>
          </cell>
          <cell r="E2750" t="str">
            <v>Nozzle  Düse 1 1/2'' Typ 2002 VdS</v>
          </cell>
          <cell r="F2750">
            <v>115</v>
          </cell>
          <cell r="G2750" t="str">
            <v>EUR</v>
          </cell>
          <cell r="H2750">
            <v>1</v>
          </cell>
          <cell r="I2750">
            <v>-60</v>
          </cell>
          <cell r="J2750">
            <v>46</v>
          </cell>
          <cell r="K2750" t="str">
            <v>EUR</v>
          </cell>
          <cell r="M2750"/>
          <cell r="N2750">
            <v>115</v>
          </cell>
          <cell r="O2750" t="str">
            <v>EUR</v>
          </cell>
          <cell r="P2750">
            <v>1</v>
          </cell>
          <cell r="Q2750">
            <v>-60</v>
          </cell>
          <cell r="R2750">
            <v>46</v>
          </cell>
          <cell r="S2750" t="str">
            <v>EUR</v>
          </cell>
          <cell r="U2750"/>
          <cell r="V2750">
            <v>1242</v>
          </cell>
          <cell r="W2750">
            <v>1242</v>
          </cell>
          <cell r="X2750">
            <v>0</v>
          </cell>
          <cell r="Y2750" t="e">
            <v>#NAME?</v>
          </cell>
          <cell r="Z2750">
            <v>1</v>
          </cell>
          <cell r="AA2750">
            <v>1</v>
          </cell>
          <cell r="AB2750" t="str">
            <v>30</v>
          </cell>
          <cell r="AC2750" t="str">
            <v>*SN</v>
          </cell>
          <cell r="AE2750" t="str">
            <v>3PNBA</v>
          </cell>
          <cell r="AF2750">
            <v>3</v>
          </cell>
          <cell r="AG2750" t="str">
            <v>P</v>
          </cell>
          <cell r="AH2750" t="str">
            <v>N</v>
          </cell>
          <cell r="AI2750" t="str">
            <v>B</v>
          </cell>
          <cell r="AJ2750" t="str">
            <v>A</v>
          </cell>
          <cell r="AK2750" t="str">
            <v>Sinorix N2</v>
          </cell>
          <cell r="AL2750" t="str">
            <v>Sinorix N2 - 200 bar</v>
          </cell>
          <cell r="AM2750" t="str">
            <v>N</v>
          </cell>
          <cell r="AN2750" t="str">
            <v>N</v>
          </cell>
          <cell r="AO2750" t="str">
            <v>73063012</v>
          </cell>
          <cell r="AP2750" t="str">
            <v>CH</v>
          </cell>
          <cell r="AQ2750">
            <v>0.5</v>
          </cell>
          <cell r="AR2750" t="str">
            <v>KG</v>
          </cell>
          <cell r="AW2750">
            <v>27</v>
          </cell>
          <cell r="AX2750">
            <v>1247.1600000000001</v>
          </cell>
          <cell r="AY2750" t="e">
            <v>#N/A</v>
          </cell>
          <cell r="BA2750">
            <v>27</v>
          </cell>
          <cell r="BB2750">
            <v>1247.1600000000001</v>
          </cell>
        </row>
        <row r="2751">
          <cell r="A2751" t="str">
            <v>S54476-B34-A1</v>
          </cell>
          <cell r="B2751" t="str">
            <v>S54476-B34-A1</v>
          </cell>
          <cell r="C2751" t="str">
            <v>NOZZLE</v>
          </cell>
          <cell r="D2751" t="str">
            <v>Nozzle  1'' type 2002 VdS</v>
          </cell>
          <cell r="E2751" t="str">
            <v>Nozzle  Düse 1'' Typ 2002 VdS</v>
          </cell>
          <cell r="F2751">
            <v>70</v>
          </cell>
          <cell r="G2751" t="str">
            <v>EUR</v>
          </cell>
          <cell r="H2751">
            <v>1</v>
          </cell>
          <cell r="I2751">
            <v>-60</v>
          </cell>
          <cell r="J2751">
            <v>28</v>
          </cell>
          <cell r="K2751" t="str">
            <v>EUR</v>
          </cell>
          <cell r="M2751"/>
          <cell r="N2751">
            <v>70</v>
          </cell>
          <cell r="O2751" t="str">
            <v>EUR</v>
          </cell>
          <cell r="P2751">
            <v>1</v>
          </cell>
          <cell r="Q2751">
            <v>-60</v>
          </cell>
          <cell r="R2751">
            <v>28</v>
          </cell>
          <cell r="S2751" t="str">
            <v>EUR</v>
          </cell>
          <cell r="U2751"/>
          <cell r="V2751">
            <v>392</v>
          </cell>
          <cell r="W2751">
            <v>392</v>
          </cell>
          <cell r="X2751">
            <v>0</v>
          </cell>
          <cell r="Y2751" t="e">
            <v>#NAME?</v>
          </cell>
          <cell r="Z2751">
            <v>1</v>
          </cell>
          <cell r="AA2751">
            <v>1</v>
          </cell>
          <cell r="AB2751" t="str">
            <v>30</v>
          </cell>
          <cell r="AC2751" t="str">
            <v>*SN</v>
          </cell>
          <cell r="AE2751" t="str">
            <v>3PNBA</v>
          </cell>
          <cell r="AF2751">
            <v>3</v>
          </cell>
          <cell r="AG2751" t="str">
            <v>P</v>
          </cell>
          <cell r="AH2751" t="str">
            <v>N</v>
          </cell>
          <cell r="AI2751" t="str">
            <v>B</v>
          </cell>
          <cell r="AJ2751" t="str">
            <v>A</v>
          </cell>
          <cell r="AK2751" t="str">
            <v>Sinorix N2</v>
          </cell>
          <cell r="AL2751" t="str">
            <v>Sinorix N2 - 200 bar</v>
          </cell>
          <cell r="AM2751" t="str">
            <v>N</v>
          </cell>
          <cell r="AN2751" t="str">
            <v>N</v>
          </cell>
          <cell r="AO2751" t="str">
            <v>73063012</v>
          </cell>
          <cell r="AP2751" t="str">
            <v>CH</v>
          </cell>
          <cell r="AQ2751">
            <v>0.27200000000000002</v>
          </cell>
          <cell r="AR2751" t="str">
            <v>KG</v>
          </cell>
          <cell r="AW2751">
            <v>14</v>
          </cell>
          <cell r="AX2751">
            <v>390.44</v>
          </cell>
          <cell r="AY2751" t="e">
            <v>#N/A</v>
          </cell>
          <cell r="BA2751">
            <v>14</v>
          </cell>
          <cell r="BB2751">
            <v>390.44</v>
          </cell>
        </row>
        <row r="2752">
          <cell r="A2752" t="str">
            <v>S54476-B34-A2</v>
          </cell>
          <cell r="B2752" t="str">
            <v>S54476-B34-A2</v>
          </cell>
          <cell r="C2752" t="str">
            <v>NOZZLE</v>
          </cell>
          <cell r="D2752" t="str">
            <v>Nozzle  1/2'' type 2002 VdS</v>
          </cell>
          <cell r="E2752" t="str">
            <v>Nozzle  Düse 1/2'' Typ 2002 VdS</v>
          </cell>
          <cell r="F2752">
            <v>60</v>
          </cell>
          <cell r="G2752" t="str">
            <v>EUR</v>
          </cell>
          <cell r="H2752">
            <v>1</v>
          </cell>
          <cell r="I2752">
            <v>-60</v>
          </cell>
          <cell r="J2752">
            <v>24</v>
          </cell>
          <cell r="K2752" t="str">
            <v>EUR</v>
          </cell>
          <cell r="M2752"/>
          <cell r="N2752">
            <v>60</v>
          </cell>
          <cell r="O2752" t="str">
            <v>EUR</v>
          </cell>
          <cell r="P2752">
            <v>1</v>
          </cell>
          <cell r="Q2752">
            <v>-60</v>
          </cell>
          <cell r="R2752">
            <v>24</v>
          </cell>
          <cell r="S2752" t="str">
            <v>EUR</v>
          </cell>
          <cell r="U2752"/>
          <cell r="V2752">
            <v>0</v>
          </cell>
          <cell r="W2752">
            <v>0</v>
          </cell>
          <cell r="X2752">
            <v>0</v>
          </cell>
          <cell r="Y2752" t="e">
            <v>#NAME?</v>
          </cell>
          <cell r="Z2752">
            <v>1</v>
          </cell>
          <cell r="AA2752">
            <v>1</v>
          </cell>
          <cell r="AB2752" t="str">
            <v>30</v>
          </cell>
          <cell r="AC2752" t="str">
            <v>*SN</v>
          </cell>
          <cell r="AE2752" t="str">
            <v>3PNBA</v>
          </cell>
          <cell r="AF2752">
            <v>3</v>
          </cell>
          <cell r="AG2752" t="str">
            <v>P</v>
          </cell>
          <cell r="AH2752" t="str">
            <v>N</v>
          </cell>
          <cell r="AI2752" t="str">
            <v>B</v>
          </cell>
          <cell r="AJ2752" t="str">
            <v>A</v>
          </cell>
          <cell r="AK2752" t="str">
            <v>Sinorix N2</v>
          </cell>
          <cell r="AL2752" t="str">
            <v>Sinorix N2 - 200 bar</v>
          </cell>
          <cell r="AM2752" t="str">
            <v>N</v>
          </cell>
          <cell r="AN2752" t="str">
            <v>N</v>
          </cell>
          <cell r="AO2752" t="str">
            <v>73063012</v>
          </cell>
          <cell r="AP2752" t="str">
            <v>CH</v>
          </cell>
          <cell r="AQ2752">
            <v>9.9000000000000005E-2</v>
          </cell>
          <cell r="AR2752" t="str">
            <v>KG</v>
          </cell>
          <cell r="AW2752">
            <v>0</v>
          </cell>
          <cell r="AX2752">
            <v>0</v>
          </cell>
          <cell r="AY2752" t="e">
            <v>#N/A</v>
          </cell>
          <cell r="BA2752">
            <v>0</v>
          </cell>
          <cell r="BB2752">
            <v>0</v>
          </cell>
        </row>
        <row r="2753">
          <cell r="A2753" t="str">
            <v>S54476-B34-A5</v>
          </cell>
          <cell r="B2753" t="str">
            <v>S54476-B34-A5</v>
          </cell>
          <cell r="C2753" t="str">
            <v>NOZZLE</v>
          </cell>
          <cell r="D2753" t="str">
            <v>Nozzle  2'' type 2002 VdS</v>
          </cell>
          <cell r="E2753" t="str">
            <v>Nozzle  Düse 2'' Typ 2002 VdS</v>
          </cell>
          <cell r="F2753">
            <v>151</v>
          </cell>
          <cell r="G2753" t="str">
            <v>EUR</v>
          </cell>
          <cell r="H2753">
            <v>1</v>
          </cell>
          <cell r="I2753">
            <v>-60</v>
          </cell>
          <cell r="J2753">
            <v>60.4</v>
          </cell>
          <cell r="K2753" t="str">
            <v>EUR</v>
          </cell>
          <cell r="M2753"/>
          <cell r="N2753">
            <v>151</v>
          </cell>
          <cell r="O2753" t="str">
            <v>EUR</v>
          </cell>
          <cell r="P2753">
            <v>1</v>
          </cell>
          <cell r="Q2753">
            <v>-60</v>
          </cell>
          <cell r="R2753">
            <v>60.4</v>
          </cell>
          <cell r="S2753" t="str">
            <v>EUR</v>
          </cell>
          <cell r="U2753"/>
          <cell r="V2753">
            <v>5738</v>
          </cell>
          <cell r="W2753">
            <v>5738</v>
          </cell>
          <cell r="X2753">
            <v>0</v>
          </cell>
          <cell r="Y2753" t="e">
            <v>#NAME?</v>
          </cell>
          <cell r="Z2753">
            <v>1</v>
          </cell>
          <cell r="AA2753">
            <v>1</v>
          </cell>
          <cell r="AB2753" t="str">
            <v>30</v>
          </cell>
          <cell r="AC2753" t="str">
            <v>*SN</v>
          </cell>
          <cell r="AE2753" t="str">
            <v>3PNBA</v>
          </cell>
          <cell r="AF2753">
            <v>3</v>
          </cell>
          <cell r="AG2753" t="str">
            <v>P</v>
          </cell>
          <cell r="AH2753" t="str">
            <v>N</v>
          </cell>
          <cell r="AI2753" t="str">
            <v>B</v>
          </cell>
          <cell r="AJ2753" t="str">
            <v>A</v>
          </cell>
          <cell r="AK2753" t="str">
            <v>Sinorix N2</v>
          </cell>
          <cell r="AL2753" t="str">
            <v>Sinorix N2 - 200 bar</v>
          </cell>
          <cell r="AM2753" t="str">
            <v>N</v>
          </cell>
          <cell r="AN2753" t="str">
            <v>N</v>
          </cell>
          <cell r="AO2753" t="str">
            <v>73063012</v>
          </cell>
          <cell r="AP2753" t="str">
            <v>CH</v>
          </cell>
          <cell r="AQ2753">
            <v>0.98099999999999998</v>
          </cell>
          <cell r="AR2753" t="str">
            <v>KG</v>
          </cell>
          <cell r="AW2753">
            <v>95</v>
          </cell>
          <cell r="AX2753">
            <v>5736.57</v>
          </cell>
          <cell r="AY2753" t="e">
            <v>#N/A</v>
          </cell>
          <cell r="BA2753">
            <v>95</v>
          </cell>
          <cell r="BB2753">
            <v>5736.57</v>
          </cell>
        </row>
        <row r="2754">
          <cell r="A2754" t="str">
            <v>S54476-B34-A6</v>
          </cell>
          <cell r="B2754" t="str">
            <v>S54476-B34-A6</v>
          </cell>
          <cell r="C2754" t="str">
            <v>NOZZLE</v>
          </cell>
          <cell r="D2754" t="str">
            <v>Nozzle  3/4'' type 2002 VdS</v>
          </cell>
          <cell r="E2754" t="str">
            <v>Nozzle  Düse 3/4'' Typ 2002 VdS</v>
          </cell>
          <cell r="F2754">
            <v>69</v>
          </cell>
          <cell r="G2754" t="str">
            <v>EUR</v>
          </cell>
          <cell r="H2754">
            <v>1</v>
          </cell>
          <cell r="I2754">
            <v>-60</v>
          </cell>
          <cell r="J2754">
            <v>27.6</v>
          </cell>
          <cell r="K2754" t="str">
            <v>EUR</v>
          </cell>
          <cell r="M2754"/>
          <cell r="N2754">
            <v>69</v>
          </cell>
          <cell r="O2754" t="str">
            <v>EUR</v>
          </cell>
          <cell r="P2754">
            <v>1</v>
          </cell>
          <cell r="Q2754">
            <v>-60</v>
          </cell>
          <cell r="R2754">
            <v>27.6</v>
          </cell>
          <cell r="S2754" t="str">
            <v>EUR</v>
          </cell>
          <cell r="U2754"/>
          <cell r="V2754">
            <v>0</v>
          </cell>
          <cell r="W2754">
            <v>0</v>
          </cell>
          <cell r="X2754">
            <v>0</v>
          </cell>
          <cell r="Y2754" t="e">
            <v>#NAME?</v>
          </cell>
          <cell r="Z2754">
            <v>1</v>
          </cell>
          <cell r="AA2754">
            <v>1</v>
          </cell>
          <cell r="AB2754" t="str">
            <v>30</v>
          </cell>
          <cell r="AC2754" t="str">
            <v>*SN</v>
          </cell>
          <cell r="AE2754" t="str">
            <v>3PNBA</v>
          </cell>
          <cell r="AF2754">
            <v>3</v>
          </cell>
          <cell r="AG2754" t="str">
            <v>P</v>
          </cell>
          <cell r="AH2754" t="str">
            <v>N</v>
          </cell>
          <cell r="AI2754" t="str">
            <v>B</v>
          </cell>
          <cell r="AJ2754" t="str">
            <v>A</v>
          </cell>
          <cell r="AK2754" t="str">
            <v>Sinorix N2</v>
          </cell>
          <cell r="AL2754" t="str">
            <v>Sinorix N2 - 200 bar</v>
          </cell>
          <cell r="AM2754" t="str">
            <v>N</v>
          </cell>
          <cell r="AN2754" t="str">
            <v>N</v>
          </cell>
          <cell r="AO2754" t="str">
            <v>73063012</v>
          </cell>
          <cell r="AP2754" t="str">
            <v>CH</v>
          </cell>
          <cell r="AQ2754">
            <v>0.14499999999999999</v>
          </cell>
          <cell r="AR2754" t="str">
            <v>KG</v>
          </cell>
          <cell r="AW2754">
            <v>0</v>
          </cell>
          <cell r="AX2754">
            <v>0</v>
          </cell>
          <cell r="AY2754" t="e">
            <v>#N/A</v>
          </cell>
          <cell r="BA2754">
            <v>0</v>
          </cell>
          <cell r="BB2754">
            <v>0</v>
          </cell>
        </row>
        <row r="2755">
          <cell r="A2755" t="str">
            <v>S54476-B34-A7</v>
          </cell>
          <cell r="B2755" t="str">
            <v>S54476-B34-A7</v>
          </cell>
          <cell r="C2755" t="str">
            <v>NOZZLE</v>
          </cell>
          <cell r="D2755" t="str">
            <v>Nozzle  3/8'' type 2002 VdS</v>
          </cell>
          <cell r="E2755" t="str">
            <v>Nozzle  Düse 3/8'' Typ 2002 VdS</v>
          </cell>
          <cell r="F2755">
            <v>55</v>
          </cell>
          <cell r="G2755" t="str">
            <v>EUR</v>
          </cell>
          <cell r="H2755">
            <v>1</v>
          </cell>
          <cell r="I2755">
            <v>-60</v>
          </cell>
          <cell r="J2755">
            <v>22</v>
          </cell>
          <cell r="K2755" t="str">
            <v>EUR</v>
          </cell>
          <cell r="M2755"/>
          <cell r="N2755">
            <v>55</v>
          </cell>
          <cell r="O2755" t="str">
            <v>EUR</v>
          </cell>
          <cell r="P2755">
            <v>1</v>
          </cell>
          <cell r="Q2755">
            <v>-60</v>
          </cell>
          <cell r="R2755">
            <v>22</v>
          </cell>
          <cell r="S2755" t="str">
            <v>EUR</v>
          </cell>
          <cell r="U2755"/>
          <cell r="V2755">
            <v>0</v>
          </cell>
          <cell r="W2755">
            <v>0</v>
          </cell>
          <cell r="X2755">
            <v>0</v>
          </cell>
          <cell r="Y2755" t="e">
            <v>#NAME?</v>
          </cell>
          <cell r="Z2755">
            <v>1</v>
          </cell>
          <cell r="AA2755">
            <v>1</v>
          </cell>
          <cell r="AB2755" t="str">
            <v>30</v>
          </cell>
          <cell r="AC2755" t="str">
            <v>*SN</v>
          </cell>
          <cell r="AE2755" t="str">
            <v>3PNBA</v>
          </cell>
          <cell r="AF2755">
            <v>3</v>
          </cell>
          <cell r="AG2755" t="str">
            <v>P</v>
          </cell>
          <cell r="AH2755" t="str">
            <v>N</v>
          </cell>
          <cell r="AI2755" t="str">
            <v>B</v>
          </cell>
          <cell r="AJ2755" t="str">
            <v>A</v>
          </cell>
          <cell r="AK2755" t="str">
            <v>Sinorix N2</v>
          </cell>
          <cell r="AL2755" t="str">
            <v>Sinorix N2 - 200 bar</v>
          </cell>
          <cell r="AM2755" t="str">
            <v>N</v>
          </cell>
          <cell r="AN2755" t="str">
            <v>N</v>
          </cell>
          <cell r="AO2755" t="str">
            <v>73063012</v>
          </cell>
          <cell r="AP2755" t="str">
            <v>CH</v>
          </cell>
          <cell r="AQ2755">
            <v>1E-3</v>
          </cell>
          <cell r="AR2755" t="str">
            <v>KG</v>
          </cell>
          <cell r="AW2755">
            <v>0</v>
          </cell>
          <cell r="AX2755">
            <v>0</v>
          </cell>
          <cell r="AY2755" t="e">
            <v>#N/A</v>
          </cell>
          <cell r="BA2755">
            <v>0</v>
          </cell>
          <cell r="BB2755">
            <v>0</v>
          </cell>
        </row>
        <row r="2756">
          <cell r="A2756" t="str">
            <v>S54476-B34-A8</v>
          </cell>
          <cell r="B2756" t="str">
            <v>S54476-B34-A8</v>
          </cell>
          <cell r="C2756" t="str">
            <v>NOZZLE</v>
          </cell>
          <cell r="D2756" t="str">
            <v>Nozzle  5/4'' type 2002 VdS</v>
          </cell>
          <cell r="E2756" t="str">
            <v>Nozzle  Düse 5/4'' Typ 2002 VdS</v>
          </cell>
          <cell r="F2756">
            <v>94</v>
          </cell>
          <cell r="G2756" t="str">
            <v>EUR</v>
          </cell>
          <cell r="H2756">
            <v>1</v>
          </cell>
          <cell r="I2756">
            <v>-60</v>
          </cell>
          <cell r="J2756">
            <v>37.6</v>
          </cell>
          <cell r="K2756" t="str">
            <v>EUR</v>
          </cell>
          <cell r="M2756"/>
          <cell r="N2756">
            <v>94</v>
          </cell>
          <cell r="O2756" t="str">
            <v>EUR</v>
          </cell>
          <cell r="P2756">
            <v>1</v>
          </cell>
          <cell r="Q2756">
            <v>-60</v>
          </cell>
          <cell r="R2756">
            <v>37.6</v>
          </cell>
          <cell r="S2756" t="str">
            <v>EUR</v>
          </cell>
          <cell r="U2756"/>
          <cell r="V2756">
            <v>4173.6000000000004</v>
          </cell>
          <cell r="W2756">
            <v>4173.6000000000004</v>
          </cell>
          <cell r="X2756">
            <v>0</v>
          </cell>
          <cell r="Y2756" t="e">
            <v>#NAME?</v>
          </cell>
          <cell r="Z2756">
            <v>1</v>
          </cell>
          <cell r="AA2756">
            <v>1</v>
          </cell>
          <cell r="AB2756" t="str">
            <v>30</v>
          </cell>
          <cell r="AC2756" t="str">
            <v>*SN</v>
          </cell>
          <cell r="AE2756" t="str">
            <v>3PNBA</v>
          </cell>
          <cell r="AF2756">
            <v>3</v>
          </cell>
          <cell r="AG2756" t="str">
            <v>P</v>
          </cell>
          <cell r="AH2756" t="str">
            <v>N</v>
          </cell>
          <cell r="AI2756" t="str">
            <v>B</v>
          </cell>
          <cell r="AJ2756" t="str">
            <v>A</v>
          </cell>
          <cell r="AK2756" t="str">
            <v>Sinorix N2</v>
          </cell>
          <cell r="AL2756" t="str">
            <v>Sinorix N2 - 200 bar</v>
          </cell>
          <cell r="AM2756" t="str">
            <v>N</v>
          </cell>
          <cell r="AN2756" t="str">
            <v>N</v>
          </cell>
          <cell r="AO2756" t="str">
            <v>73063012</v>
          </cell>
          <cell r="AP2756" t="str">
            <v>CH</v>
          </cell>
          <cell r="AQ2756">
            <v>0.42799999999999999</v>
          </cell>
          <cell r="AR2756" t="str">
            <v>KG</v>
          </cell>
          <cell r="AW2756">
            <v>111</v>
          </cell>
          <cell r="AX2756">
            <v>4173.63</v>
          </cell>
          <cell r="AY2756" t="e">
            <v>#N/A</v>
          </cell>
          <cell r="BA2756">
            <v>111</v>
          </cell>
          <cell r="BB2756">
            <v>4173.63</v>
          </cell>
        </row>
        <row r="2757">
          <cell r="A2757" t="str">
            <v>S54476-B280-A3</v>
          </cell>
          <cell r="B2757" t="str">
            <v>S54476-B280-A3</v>
          </cell>
          <cell r="C2757" t="str">
            <v>NOZZLE</v>
          </cell>
          <cell r="D2757" t="str">
            <v>NOZZLE  Sinorix Silent Nozzle SDN-L</v>
          </cell>
          <cell r="E2757" t="str">
            <v>NOZZLE  Sinorix Silent Nozzle SDN-L</v>
          </cell>
          <cell r="F2757">
            <v>420</v>
          </cell>
          <cell r="G2757" t="str">
            <v>EUR</v>
          </cell>
          <cell r="H2757">
            <v>1</v>
          </cell>
          <cell r="I2757">
            <v>-60</v>
          </cell>
          <cell r="J2757">
            <v>168</v>
          </cell>
          <cell r="K2757" t="str">
            <v>EUR</v>
          </cell>
          <cell r="M2757"/>
          <cell r="N2757">
            <v>420</v>
          </cell>
          <cell r="O2757" t="str">
            <v>EUR</v>
          </cell>
          <cell r="P2757">
            <v>1</v>
          </cell>
          <cell r="Q2757">
            <v>-60</v>
          </cell>
          <cell r="R2757">
            <v>168</v>
          </cell>
          <cell r="S2757" t="str">
            <v>EUR</v>
          </cell>
          <cell r="U2757"/>
          <cell r="V2757">
            <v>0</v>
          </cell>
          <cell r="W2757">
            <v>0</v>
          </cell>
          <cell r="X2757">
            <v>0</v>
          </cell>
          <cell r="Y2757" t="e">
            <v>#NAME?</v>
          </cell>
          <cell r="Z2757">
            <v>1</v>
          </cell>
          <cell r="AA2757">
            <v>1</v>
          </cell>
          <cell r="AB2757" t="str">
            <v>30</v>
          </cell>
          <cell r="AC2757" t="str">
            <v>*SN</v>
          </cell>
          <cell r="AE2757" t="str">
            <v>3PNBB</v>
          </cell>
          <cell r="AF2757">
            <v>3</v>
          </cell>
          <cell r="AG2757" t="str">
            <v>P</v>
          </cell>
          <cell r="AH2757" t="str">
            <v>N</v>
          </cell>
          <cell r="AI2757" t="str">
            <v>B</v>
          </cell>
          <cell r="AJ2757" t="str">
            <v>B</v>
          </cell>
          <cell r="AK2757" t="str">
            <v>Sinorix N2</v>
          </cell>
          <cell r="AL2757" t="str">
            <v>Sinorix N2 - 300 bar</v>
          </cell>
          <cell r="AM2757" t="str">
            <v>N</v>
          </cell>
          <cell r="AN2757" t="str">
            <v>N</v>
          </cell>
          <cell r="AO2757" t="str">
            <v>73063012</v>
          </cell>
          <cell r="AP2757" t="str">
            <v>AT</v>
          </cell>
          <cell r="AQ2757">
            <v>2.5499999999999998</v>
          </cell>
          <cell r="AR2757" t="str">
            <v>KG</v>
          </cell>
          <cell r="AS2757"/>
          <cell r="AW2757">
            <v>0</v>
          </cell>
          <cell r="AX2757">
            <v>0</v>
          </cell>
          <cell r="BA2757">
            <v>0</v>
          </cell>
          <cell r="BB2757">
            <v>0</v>
          </cell>
        </row>
        <row r="2758">
          <cell r="A2758" t="str">
            <v>S54476-B280-A2</v>
          </cell>
          <cell r="B2758" t="str">
            <v>S54476-B280-A2</v>
          </cell>
          <cell r="C2758" t="str">
            <v>NOZZLE</v>
          </cell>
          <cell r="D2758" t="str">
            <v>NOZZLE  Sinorix Silent Nozzle SDN-M</v>
          </cell>
          <cell r="E2758" t="str">
            <v>NOZZLE  Sinorix Silent Nozzle SDN-M</v>
          </cell>
          <cell r="F2758">
            <v>350</v>
          </cell>
          <cell r="G2758" t="str">
            <v>EUR</v>
          </cell>
          <cell r="H2758">
            <v>1</v>
          </cell>
          <cell r="I2758">
            <v>-60</v>
          </cell>
          <cell r="J2758">
            <v>140</v>
          </cell>
          <cell r="K2758" t="str">
            <v>EUR</v>
          </cell>
          <cell r="M2758"/>
          <cell r="N2758">
            <v>350</v>
          </cell>
          <cell r="O2758" t="str">
            <v>EUR</v>
          </cell>
          <cell r="P2758">
            <v>1</v>
          </cell>
          <cell r="Q2758">
            <v>-60</v>
          </cell>
          <cell r="R2758">
            <v>140</v>
          </cell>
          <cell r="S2758" t="str">
            <v>EUR</v>
          </cell>
          <cell r="U2758"/>
          <cell r="V2758">
            <v>0</v>
          </cell>
          <cell r="W2758">
            <v>0</v>
          </cell>
          <cell r="X2758">
            <v>0</v>
          </cell>
          <cell r="Y2758" t="e">
            <v>#NAME?</v>
          </cell>
          <cell r="Z2758">
            <v>1</v>
          </cell>
          <cell r="AA2758">
            <v>1</v>
          </cell>
          <cell r="AB2758" t="str">
            <v>30</v>
          </cell>
          <cell r="AC2758" t="str">
            <v>*SN</v>
          </cell>
          <cell r="AE2758" t="str">
            <v>3PNBB</v>
          </cell>
          <cell r="AF2758">
            <v>3</v>
          </cell>
          <cell r="AG2758" t="str">
            <v>P</v>
          </cell>
          <cell r="AH2758" t="str">
            <v>N</v>
          </cell>
          <cell r="AI2758" t="str">
            <v>B</v>
          </cell>
          <cell r="AJ2758" t="str">
            <v>B</v>
          </cell>
          <cell r="AK2758" t="str">
            <v>Sinorix N2</v>
          </cell>
          <cell r="AL2758" t="str">
            <v>Sinorix N2 - 300 bar</v>
          </cell>
          <cell r="AM2758" t="str">
            <v>N</v>
          </cell>
          <cell r="AN2758" t="str">
            <v>N</v>
          </cell>
          <cell r="AO2758" t="str">
            <v>73063012</v>
          </cell>
          <cell r="AP2758" t="str">
            <v>AT</v>
          </cell>
          <cell r="AQ2758">
            <v>2.4</v>
          </cell>
          <cell r="AR2758" t="str">
            <v>KG</v>
          </cell>
          <cell r="AS2758"/>
          <cell r="AW2758">
            <v>0</v>
          </cell>
          <cell r="AX2758">
            <v>0</v>
          </cell>
          <cell r="BA2758">
            <v>0</v>
          </cell>
          <cell r="BB2758">
            <v>0</v>
          </cell>
        </row>
        <row r="2759">
          <cell r="A2759" t="str">
            <v>S54476-B280-A1</v>
          </cell>
          <cell r="B2759" t="str">
            <v>S54476-B280-A1</v>
          </cell>
          <cell r="C2759" t="str">
            <v>NOZZLE</v>
          </cell>
          <cell r="D2759" t="str">
            <v>NOZZLE  Sinorix Silent Nozzle SDN-S</v>
          </cell>
          <cell r="E2759" t="str">
            <v>NOZZLE  Sinorix Silent Nozzle SDN-S</v>
          </cell>
          <cell r="F2759">
            <v>300</v>
          </cell>
          <cell r="G2759" t="str">
            <v>EUR</v>
          </cell>
          <cell r="H2759">
            <v>1</v>
          </cell>
          <cell r="I2759">
            <v>-60</v>
          </cell>
          <cell r="J2759">
            <v>120</v>
          </cell>
          <cell r="K2759" t="str">
            <v>EUR</v>
          </cell>
          <cell r="M2759"/>
          <cell r="N2759">
            <v>300</v>
          </cell>
          <cell r="O2759" t="str">
            <v>EUR</v>
          </cell>
          <cell r="P2759">
            <v>1</v>
          </cell>
          <cell r="Q2759">
            <v>-60</v>
          </cell>
          <cell r="R2759">
            <v>120</v>
          </cell>
          <cell r="S2759" t="str">
            <v>EUR</v>
          </cell>
          <cell r="U2759"/>
          <cell r="V2759">
            <v>0</v>
          </cell>
          <cell r="W2759">
            <v>0</v>
          </cell>
          <cell r="X2759">
            <v>0</v>
          </cell>
          <cell r="Y2759" t="e">
            <v>#NAME?</v>
          </cell>
          <cell r="Z2759">
            <v>1</v>
          </cell>
          <cell r="AA2759">
            <v>1</v>
          </cell>
          <cell r="AB2759" t="str">
            <v>30</v>
          </cell>
          <cell r="AC2759" t="str">
            <v>*SN</v>
          </cell>
          <cell r="AE2759" t="str">
            <v>3PNBB</v>
          </cell>
          <cell r="AF2759">
            <v>3</v>
          </cell>
          <cell r="AG2759" t="str">
            <v>P</v>
          </cell>
          <cell r="AH2759" t="str">
            <v>N</v>
          </cell>
          <cell r="AI2759" t="str">
            <v>B</v>
          </cell>
          <cell r="AJ2759" t="str">
            <v>B</v>
          </cell>
          <cell r="AK2759" t="str">
            <v>Sinorix N2</v>
          </cell>
          <cell r="AL2759" t="str">
            <v>Sinorix N2 - 300 bar</v>
          </cell>
          <cell r="AM2759" t="str">
            <v>N</v>
          </cell>
          <cell r="AN2759" t="str">
            <v>N</v>
          </cell>
          <cell r="AO2759" t="str">
            <v>84819010</v>
          </cell>
          <cell r="AP2759" t="str">
            <v>AT</v>
          </cell>
          <cell r="AQ2759">
            <v>2.25</v>
          </cell>
          <cell r="AR2759" t="str">
            <v>KG</v>
          </cell>
          <cell r="AS2759"/>
          <cell r="AW2759">
            <v>0</v>
          </cell>
          <cell r="AX2759">
            <v>0</v>
          </cell>
          <cell r="BA2759">
            <v>0</v>
          </cell>
          <cell r="BB2759">
            <v>0</v>
          </cell>
        </row>
        <row r="2760">
          <cell r="A2760" t="str">
            <v>S54476-B65-A7</v>
          </cell>
          <cell r="B2760" t="str">
            <v>S54476-B65-A7</v>
          </cell>
          <cell r="C2760" t="str">
            <v>ORIFICE</v>
          </cell>
          <cell r="D2760" t="str">
            <v>Orifice   DN80 PN360 VdS Type 365809</v>
          </cell>
          <cell r="E2760" t="str">
            <v>Orifice   DN80 PN360 VdS Type 365809</v>
          </cell>
          <cell r="F2760">
            <v>217</v>
          </cell>
          <cell r="G2760" t="str">
            <v>EUR</v>
          </cell>
          <cell r="H2760">
            <v>1</v>
          </cell>
          <cell r="I2760">
            <v>-60</v>
          </cell>
          <cell r="J2760">
            <v>86.8</v>
          </cell>
          <cell r="K2760" t="str">
            <v>EUR</v>
          </cell>
          <cell r="M2760"/>
          <cell r="N2760">
            <v>217</v>
          </cell>
          <cell r="O2760" t="str">
            <v>EUR</v>
          </cell>
          <cell r="P2760">
            <v>1</v>
          </cell>
          <cell r="Q2760">
            <v>-60</v>
          </cell>
          <cell r="R2760">
            <v>86.8</v>
          </cell>
          <cell r="S2760" t="str">
            <v>EUR</v>
          </cell>
          <cell r="U2760"/>
          <cell r="V2760">
            <v>520.79999999999995</v>
          </cell>
          <cell r="W2760">
            <v>520.79999999999995</v>
          </cell>
          <cell r="X2760">
            <v>0</v>
          </cell>
          <cell r="Y2760" t="e">
            <v>#NAME?</v>
          </cell>
          <cell r="Z2760">
            <v>1</v>
          </cell>
          <cell r="AA2760">
            <v>1</v>
          </cell>
          <cell r="AB2760" t="str">
            <v>30</v>
          </cell>
          <cell r="AC2760" t="str">
            <v>*SN</v>
          </cell>
          <cell r="AE2760" t="str">
            <v>3PNBB</v>
          </cell>
          <cell r="AF2760">
            <v>3</v>
          </cell>
          <cell r="AG2760" t="str">
            <v>P</v>
          </cell>
          <cell r="AH2760" t="str">
            <v>N</v>
          </cell>
          <cell r="AI2760" t="str">
            <v>B</v>
          </cell>
          <cell r="AJ2760" t="str">
            <v>B</v>
          </cell>
          <cell r="AK2760" t="str">
            <v>Sinorix N2</v>
          </cell>
          <cell r="AL2760" t="str">
            <v>Sinorix N2 - 300 bar</v>
          </cell>
          <cell r="AM2760" t="str">
            <v>N</v>
          </cell>
          <cell r="AN2760" t="str">
            <v>N</v>
          </cell>
          <cell r="AO2760" t="str">
            <v>73063012</v>
          </cell>
          <cell r="AP2760" t="str">
            <v>CH</v>
          </cell>
          <cell r="AQ2760">
            <v>0.9</v>
          </cell>
          <cell r="AR2760" t="str">
            <v>KG</v>
          </cell>
          <cell r="AW2760">
            <v>6</v>
          </cell>
          <cell r="AX2760">
            <v>521.34</v>
          </cell>
          <cell r="AY2760" t="e">
            <v>#N/A</v>
          </cell>
          <cell r="BA2760">
            <v>6</v>
          </cell>
          <cell r="BB2760">
            <v>521.34</v>
          </cell>
        </row>
        <row r="2761">
          <cell r="A2761" t="str">
            <v>S54476-B65-A2</v>
          </cell>
          <cell r="B2761" t="str">
            <v>S54476-B65-A2</v>
          </cell>
          <cell r="C2761" t="str">
            <v>ORIFICE</v>
          </cell>
          <cell r="D2761" t="str">
            <v>Orifice  1'' PN240 Type 507319</v>
          </cell>
          <cell r="E2761" t="str">
            <v>Orifice  1'' PN240 Type 507319</v>
          </cell>
          <cell r="F2761">
            <v>130</v>
          </cell>
          <cell r="G2761" t="str">
            <v>EUR</v>
          </cell>
          <cell r="H2761">
            <v>1</v>
          </cell>
          <cell r="I2761">
            <v>-60</v>
          </cell>
          <cell r="J2761">
            <v>52</v>
          </cell>
          <cell r="K2761" t="str">
            <v>EUR</v>
          </cell>
          <cell r="M2761"/>
          <cell r="N2761">
            <v>130</v>
          </cell>
          <cell r="O2761" t="str">
            <v>EUR</v>
          </cell>
          <cell r="P2761">
            <v>1</v>
          </cell>
          <cell r="Q2761">
            <v>-60</v>
          </cell>
          <cell r="R2761">
            <v>52</v>
          </cell>
          <cell r="S2761" t="str">
            <v>EUR</v>
          </cell>
          <cell r="U2761"/>
          <cell r="V2761">
            <v>0</v>
          </cell>
          <cell r="W2761">
            <v>0</v>
          </cell>
          <cell r="X2761">
            <v>0</v>
          </cell>
          <cell r="Y2761" t="e">
            <v>#NAME?</v>
          </cell>
          <cell r="Z2761">
            <v>1</v>
          </cell>
          <cell r="AA2761">
            <v>1</v>
          </cell>
          <cell r="AB2761" t="str">
            <v>30</v>
          </cell>
          <cell r="AC2761" t="str">
            <v>*SN</v>
          </cell>
          <cell r="AE2761" t="str">
            <v>3PNBA</v>
          </cell>
          <cell r="AF2761">
            <v>3</v>
          </cell>
          <cell r="AG2761" t="str">
            <v>P</v>
          </cell>
          <cell r="AH2761" t="str">
            <v>N</v>
          </cell>
          <cell r="AI2761" t="str">
            <v>B</v>
          </cell>
          <cell r="AJ2761" t="str">
            <v>A</v>
          </cell>
          <cell r="AK2761" t="str">
            <v>Sinorix N2</v>
          </cell>
          <cell r="AL2761" t="str">
            <v>Sinorix N2 - 200 bar</v>
          </cell>
          <cell r="AM2761" t="str">
            <v>N</v>
          </cell>
          <cell r="AN2761" t="str">
            <v>N</v>
          </cell>
          <cell r="AO2761" t="str">
            <v>73063012</v>
          </cell>
          <cell r="AP2761" t="str">
            <v>CH</v>
          </cell>
          <cell r="AQ2761">
            <v>0.128</v>
          </cell>
          <cell r="AR2761" t="str">
            <v>KG</v>
          </cell>
          <cell r="AW2761">
            <v>0</v>
          </cell>
          <cell r="AX2761">
            <v>0</v>
          </cell>
          <cell r="AY2761" t="e">
            <v>#N/A</v>
          </cell>
          <cell r="BA2761">
            <v>0</v>
          </cell>
          <cell r="BB2761">
            <v>0</v>
          </cell>
        </row>
        <row r="2762">
          <cell r="A2762" t="str">
            <v>S54476-B65-A1</v>
          </cell>
          <cell r="B2762" t="str">
            <v>S54476-B65-A1</v>
          </cell>
          <cell r="C2762" t="str">
            <v>ORIFICE</v>
          </cell>
          <cell r="D2762" t="str">
            <v>Orifice  1/2'' PN240 Type 507317</v>
          </cell>
          <cell r="E2762" t="str">
            <v>Orifice  1/2'' PN240 Type 507317</v>
          </cell>
          <cell r="F2762">
            <v>142</v>
          </cell>
          <cell r="G2762" t="str">
            <v>EUR</v>
          </cell>
          <cell r="H2762">
            <v>1</v>
          </cell>
          <cell r="I2762">
            <v>-60</v>
          </cell>
          <cell r="J2762">
            <v>56.8</v>
          </cell>
          <cell r="K2762" t="str">
            <v>EUR</v>
          </cell>
          <cell r="M2762"/>
          <cell r="N2762">
            <v>142</v>
          </cell>
          <cell r="O2762" t="str">
            <v>EUR</v>
          </cell>
          <cell r="P2762">
            <v>1</v>
          </cell>
          <cell r="Q2762">
            <v>-60</v>
          </cell>
          <cell r="R2762">
            <v>56.8</v>
          </cell>
          <cell r="S2762" t="str">
            <v>EUR</v>
          </cell>
          <cell r="U2762"/>
          <cell r="V2762">
            <v>0</v>
          </cell>
          <cell r="W2762">
            <v>0</v>
          </cell>
          <cell r="X2762">
            <v>0</v>
          </cell>
          <cell r="Y2762" t="e">
            <v>#NAME?</v>
          </cell>
          <cell r="Z2762">
            <v>1</v>
          </cell>
          <cell r="AA2762">
            <v>1</v>
          </cell>
          <cell r="AB2762" t="str">
            <v>30</v>
          </cell>
          <cell r="AC2762" t="str">
            <v>*SN</v>
          </cell>
          <cell r="AE2762" t="str">
            <v>3PNBA</v>
          </cell>
          <cell r="AF2762">
            <v>3</v>
          </cell>
          <cell r="AG2762" t="str">
            <v>P</v>
          </cell>
          <cell r="AH2762" t="str">
            <v>N</v>
          </cell>
          <cell r="AI2762" t="str">
            <v>B</v>
          </cell>
          <cell r="AJ2762" t="str">
            <v>A</v>
          </cell>
          <cell r="AK2762" t="str">
            <v>Sinorix N2</v>
          </cell>
          <cell r="AL2762" t="str">
            <v>Sinorix N2 - 200 bar</v>
          </cell>
          <cell r="AM2762" t="str">
            <v>N</v>
          </cell>
          <cell r="AN2762" t="str">
            <v>N</v>
          </cell>
          <cell r="AO2762" t="str">
            <v>73063012</v>
          </cell>
          <cell r="AP2762" t="str">
            <v>CH</v>
          </cell>
          <cell r="AQ2762">
            <v>4.5999999999999999E-2</v>
          </cell>
          <cell r="AR2762" t="str">
            <v>KG</v>
          </cell>
          <cell r="AW2762">
            <v>0</v>
          </cell>
          <cell r="AX2762">
            <v>0</v>
          </cell>
          <cell r="AY2762" t="e">
            <v>#N/A</v>
          </cell>
          <cell r="BA2762">
            <v>0</v>
          </cell>
          <cell r="BB2762">
            <v>0</v>
          </cell>
        </row>
        <row r="2763">
          <cell r="A2763" t="str">
            <v>S54476-B65-A9</v>
          </cell>
          <cell r="B2763" t="str">
            <v>S54476-B65-A9</v>
          </cell>
          <cell r="C2763" t="str">
            <v>ORIFICE</v>
          </cell>
          <cell r="D2763" t="str">
            <v>Orifice  1/2'' PN240 VdS 1 cyl  507325</v>
          </cell>
          <cell r="E2763" t="str">
            <v>Orifice  1/2'' PN240 VdS 1 Fl.  507325</v>
          </cell>
          <cell r="F2763">
            <v>98</v>
          </cell>
          <cell r="G2763" t="str">
            <v>EUR</v>
          </cell>
          <cell r="H2763">
            <v>1</v>
          </cell>
          <cell r="I2763">
            <v>-60</v>
          </cell>
          <cell r="J2763">
            <v>39.200000000000003</v>
          </cell>
          <cell r="K2763" t="str">
            <v>EUR</v>
          </cell>
          <cell r="M2763"/>
          <cell r="N2763">
            <v>98</v>
          </cell>
          <cell r="O2763" t="str">
            <v>EUR</v>
          </cell>
          <cell r="P2763">
            <v>1</v>
          </cell>
          <cell r="Q2763">
            <v>-60</v>
          </cell>
          <cell r="R2763">
            <v>39.200000000000003</v>
          </cell>
          <cell r="S2763" t="str">
            <v>EUR</v>
          </cell>
          <cell r="U2763"/>
          <cell r="V2763">
            <v>0</v>
          </cell>
          <cell r="W2763">
            <v>0</v>
          </cell>
          <cell r="X2763">
            <v>0</v>
          </cell>
          <cell r="Y2763" t="e">
            <v>#NAME?</v>
          </cell>
          <cell r="Z2763">
            <v>1</v>
          </cell>
          <cell r="AA2763">
            <v>1</v>
          </cell>
          <cell r="AB2763" t="str">
            <v>30</v>
          </cell>
          <cell r="AC2763" t="str">
            <v>*SN</v>
          </cell>
          <cell r="AE2763" t="str">
            <v>3PNBA</v>
          </cell>
          <cell r="AF2763">
            <v>3</v>
          </cell>
          <cell r="AG2763" t="str">
            <v>P</v>
          </cell>
          <cell r="AH2763" t="str">
            <v>N</v>
          </cell>
          <cell r="AI2763" t="str">
            <v>B</v>
          </cell>
          <cell r="AJ2763" t="str">
            <v>A</v>
          </cell>
          <cell r="AK2763" t="str">
            <v>Sinorix N2</v>
          </cell>
          <cell r="AL2763" t="str">
            <v>Sinorix N2 - 200 bar</v>
          </cell>
          <cell r="AM2763" t="str">
            <v>N</v>
          </cell>
          <cell r="AN2763" t="str">
            <v>N</v>
          </cell>
          <cell r="AO2763" t="str">
            <v>73063012</v>
          </cell>
          <cell r="AP2763" t="str">
            <v>CH</v>
          </cell>
          <cell r="AQ2763">
            <v>0.1</v>
          </cell>
          <cell r="AR2763" t="str">
            <v>KG</v>
          </cell>
          <cell r="AW2763">
            <v>0</v>
          </cell>
          <cell r="AX2763">
            <v>0</v>
          </cell>
          <cell r="AY2763" t="e">
            <v>#N/A</v>
          </cell>
          <cell r="BA2763">
            <v>0</v>
          </cell>
          <cell r="BB2763">
            <v>0</v>
          </cell>
        </row>
        <row r="2764">
          <cell r="A2764" t="str">
            <v>S54476-B175-A1</v>
          </cell>
          <cell r="B2764" t="str">
            <v>S54476-B175-A1</v>
          </cell>
          <cell r="C2764" t="str">
            <v>ORIFICE</v>
          </cell>
          <cell r="D2764" t="str">
            <v>Orifice  3/4'' PN360 VdS 1 cyl</v>
          </cell>
          <cell r="E2764" t="str">
            <v>Orifice  Blende 3/4'' PN360 VdS 1Flasche</v>
          </cell>
          <cell r="F2764">
            <v>111</v>
          </cell>
          <cell r="G2764" t="str">
            <v>EUR</v>
          </cell>
          <cell r="H2764">
            <v>1</v>
          </cell>
          <cell r="I2764">
            <v>-60</v>
          </cell>
          <cell r="J2764">
            <v>44.4</v>
          </cell>
          <cell r="K2764" t="str">
            <v>EUR</v>
          </cell>
          <cell r="M2764"/>
          <cell r="N2764">
            <v>111</v>
          </cell>
          <cell r="O2764" t="str">
            <v>EUR</v>
          </cell>
          <cell r="P2764">
            <v>1</v>
          </cell>
          <cell r="Q2764">
            <v>-60</v>
          </cell>
          <cell r="R2764">
            <v>44.4</v>
          </cell>
          <cell r="S2764" t="str">
            <v>EUR</v>
          </cell>
          <cell r="U2764"/>
          <cell r="V2764">
            <v>0</v>
          </cell>
          <cell r="W2764">
            <v>0</v>
          </cell>
          <cell r="X2764">
            <v>0</v>
          </cell>
          <cell r="Y2764" t="e">
            <v>#NAME?</v>
          </cell>
          <cell r="Z2764">
            <v>1</v>
          </cell>
          <cell r="AB2764" t="str">
            <v>30</v>
          </cell>
          <cell r="AC2764" t="str">
            <v>*SN</v>
          </cell>
          <cell r="AE2764" t="str">
            <v>3PNBB</v>
          </cell>
          <cell r="AF2764">
            <v>3</v>
          </cell>
          <cell r="AG2764" t="str">
            <v>P</v>
          </cell>
          <cell r="AH2764" t="str">
            <v>N</v>
          </cell>
          <cell r="AI2764" t="str">
            <v>B</v>
          </cell>
          <cell r="AJ2764" t="str">
            <v>B</v>
          </cell>
          <cell r="AK2764" t="str">
            <v>Sinorix N2</v>
          </cell>
          <cell r="AL2764" t="str">
            <v>Sinorix N2 - 300 bar</v>
          </cell>
          <cell r="AM2764" t="str">
            <v>N</v>
          </cell>
          <cell r="AN2764" t="str">
            <v>N</v>
          </cell>
          <cell r="AO2764" t="str">
            <v>73063012</v>
          </cell>
          <cell r="AQ2764"/>
          <cell r="AR2764"/>
          <cell r="AW2764">
            <v>0</v>
          </cell>
          <cell r="AX2764">
            <v>0</v>
          </cell>
          <cell r="AY2764" t="e">
            <v>#N/A</v>
          </cell>
          <cell r="BA2764">
            <v>0</v>
          </cell>
          <cell r="BB2764">
            <v>0</v>
          </cell>
        </row>
        <row r="2765">
          <cell r="A2765" t="str">
            <v>S54476-B65-A3</v>
          </cell>
          <cell r="B2765" t="str">
            <v>S54476-B65-A3</v>
          </cell>
          <cell r="C2765" t="str">
            <v>ORIFICE</v>
          </cell>
          <cell r="D2765" t="str">
            <v>Orifice  DN50 PN240 VdS Type 655099</v>
          </cell>
          <cell r="E2765" t="str">
            <v>Orifice  DN50 PN240 VdS Type 655099</v>
          </cell>
          <cell r="F2765">
            <v>121</v>
          </cell>
          <cell r="G2765" t="str">
            <v>EUR</v>
          </cell>
          <cell r="H2765">
            <v>1</v>
          </cell>
          <cell r="I2765">
            <v>-60</v>
          </cell>
          <cell r="J2765">
            <v>48.4</v>
          </cell>
          <cell r="K2765" t="str">
            <v>EUR</v>
          </cell>
          <cell r="M2765"/>
          <cell r="N2765">
            <v>121</v>
          </cell>
          <cell r="O2765" t="str">
            <v>EUR</v>
          </cell>
          <cell r="P2765">
            <v>1</v>
          </cell>
          <cell r="Q2765">
            <v>-60</v>
          </cell>
          <cell r="R2765">
            <v>48.4</v>
          </cell>
          <cell r="S2765" t="str">
            <v>EUR</v>
          </cell>
          <cell r="U2765"/>
          <cell r="V2765">
            <v>0</v>
          </cell>
          <cell r="W2765">
            <v>0</v>
          </cell>
          <cell r="X2765">
            <v>0</v>
          </cell>
          <cell r="Y2765" t="e">
            <v>#NAME?</v>
          </cell>
          <cell r="Z2765">
            <v>1</v>
          </cell>
          <cell r="AA2765">
            <v>1</v>
          </cell>
          <cell r="AB2765" t="str">
            <v>30</v>
          </cell>
          <cell r="AC2765" t="str">
            <v>*SN</v>
          </cell>
          <cell r="AE2765" t="str">
            <v>3PNBA</v>
          </cell>
          <cell r="AF2765">
            <v>3</v>
          </cell>
          <cell r="AG2765" t="str">
            <v>P</v>
          </cell>
          <cell r="AH2765" t="str">
            <v>N</v>
          </cell>
          <cell r="AI2765" t="str">
            <v>B</v>
          </cell>
          <cell r="AJ2765" t="str">
            <v>A</v>
          </cell>
          <cell r="AK2765" t="str">
            <v>Sinorix N2</v>
          </cell>
          <cell r="AL2765" t="str">
            <v>Sinorix N2 - 200 bar</v>
          </cell>
          <cell r="AM2765" t="str">
            <v>N</v>
          </cell>
          <cell r="AN2765" t="str">
            <v>N</v>
          </cell>
          <cell r="AO2765" t="str">
            <v>73063012</v>
          </cell>
          <cell r="AP2765" t="str">
            <v>CH</v>
          </cell>
          <cell r="AQ2765">
            <v>0.43</v>
          </cell>
          <cell r="AR2765" t="str">
            <v>KG</v>
          </cell>
          <cell r="AW2765">
            <v>0</v>
          </cell>
          <cell r="AX2765">
            <v>0</v>
          </cell>
          <cell r="AY2765" t="e">
            <v>#N/A</v>
          </cell>
          <cell r="BA2765">
            <v>0</v>
          </cell>
          <cell r="BB2765">
            <v>0</v>
          </cell>
        </row>
        <row r="2766">
          <cell r="A2766" t="str">
            <v>S54476-B65-A4</v>
          </cell>
          <cell r="B2766" t="str">
            <v>S54476-B65-A4</v>
          </cell>
          <cell r="C2766" t="str">
            <v>ORIFICE</v>
          </cell>
          <cell r="D2766" t="str">
            <v>Orifice  DN50 PN360 VdS Type 365509</v>
          </cell>
          <cell r="E2766" t="str">
            <v>Orifice  DN50 PN360 VdS Type 365509</v>
          </cell>
          <cell r="F2766">
            <v>121</v>
          </cell>
          <cell r="G2766" t="str">
            <v>EUR</v>
          </cell>
          <cell r="H2766">
            <v>1</v>
          </cell>
          <cell r="I2766">
            <v>-60</v>
          </cell>
          <cell r="J2766">
            <v>48.4</v>
          </cell>
          <cell r="K2766" t="str">
            <v>EUR</v>
          </cell>
          <cell r="M2766"/>
          <cell r="N2766">
            <v>121</v>
          </cell>
          <cell r="O2766" t="str">
            <v>EUR</v>
          </cell>
          <cell r="P2766">
            <v>1</v>
          </cell>
          <cell r="Q2766">
            <v>-60</v>
          </cell>
          <cell r="R2766">
            <v>48.4</v>
          </cell>
          <cell r="S2766" t="str">
            <v>EUR</v>
          </cell>
          <cell r="U2766"/>
          <cell r="V2766">
            <v>1306.8</v>
          </cell>
          <cell r="W2766">
            <v>1306.8</v>
          </cell>
          <cell r="X2766">
            <v>0</v>
          </cell>
          <cell r="Y2766" t="e">
            <v>#NAME?</v>
          </cell>
          <cell r="Z2766">
            <v>1</v>
          </cell>
          <cell r="AA2766">
            <v>1</v>
          </cell>
          <cell r="AB2766" t="str">
            <v>30</v>
          </cell>
          <cell r="AC2766" t="str">
            <v>*SN</v>
          </cell>
          <cell r="AE2766" t="str">
            <v>3PNBB</v>
          </cell>
          <cell r="AF2766">
            <v>3</v>
          </cell>
          <cell r="AG2766" t="str">
            <v>P</v>
          </cell>
          <cell r="AH2766" t="str">
            <v>N</v>
          </cell>
          <cell r="AI2766" t="str">
            <v>B</v>
          </cell>
          <cell r="AJ2766" t="str">
            <v>B</v>
          </cell>
          <cell r="AK2766" t="str">
            <v>Sinorix N2</v>
          </cell>
          <cell r="AL2766" t="str">
            <v>Sinorix N2 - 300 bar</v>
          </cell>
          <cell r="AM2766" t="str">
            <v>N</v>
          </cell>
          <cell r="AN2766" t="str">
            <v>N</v>
          </cell>
          <cell r="AO2766" t="str">
            <v>73063012</v>
          </cell>
          <cell r="AP2766" t="str">
            <v>CH</v>
          </cell>
          <cell r="AQ2766">
            <v>0.46</v>
          </cell>
          <cell r="AR2766" t="str">
            <v>KG</v>
          </cell>
          <cell r="AW2766">
            <v>27</v>
          </cell>
          <cell r="AX2766">
            <v>1305.93</v>
          </cell>
          <cell r="AY2766" t="e">
            <v>#N/A</v>
          </cell>
          <cell r="BA2766">
            <v>27</v>
          </cell>
          <cell r="BB2766">
            <v>1305.93</v>
          </cell>
        </row>
        <row r="2767">
          <cell r="A2767" t="str">
            <v>S54476-B65-A6</v>
          </cell>
          <cell r="B2767" t="str">
            <v>S54476-B65-A6</v>
          </cell>
          <cell r="C2767" t="str">
            <v>ORIFICE</v>
          </cell>
          <cell r="D2767" t="str">
            <v>Orifice  DN80 PN240 VdS Type 658099</v>
          </cell>
          <cell r="E2767" t="str">
            <v>Orifice  DN80 PN240 VdS Type 658099</v>
          </cell>
          <cell r="F2767">
            <v>217</v>
          </cell>
          <cell r="G2767" t="str">
            <v>EUR</v>
          </cell>
          <cell r="H2767">
            <v>1</v>
          </cell>
          <cell r="I2767">
            <v>-60</v>
          </cell>
          <cell r="J2767">
            <v>86.8</v>
          </cell>
          <cell r="K2767" t="str">
            <v>EUR</v>
          </cell>
          <cell r="M2767"/>
          <cell r="N2767">
            <v>217</v>
          </cell>
          <cell r="O2767" t="str">
            <v>EUR</v>
          </cell>
          <cell r="P2767">
            <v>1</v>
          </cell>
          <cell r="Q2767">
            <v>-60</v>
          </cell>
          <cell r="R2767">
            <v>86.8</v>
          </cell>
          <cell r="S2767" t="str">
            <v>EUR</v>
          </cell>
          <cell r="U2767"/>
          <cell r="V2767">
            <v>0</v>
          </cell>
          <cell r="W2767">
            <v>0</v>
          </cell>
          <cell r="X2767">
            <v>0</v>
          </cell>
          <cell r="Y2767" t="e">
            <v>#NAME?</v>
          </cell>
          <cell r="Z2767">
            <v>1</v>
          </cell>
          <cell r="AA2767">
            <v>1</v>
          </cell>
          <cell r="AB2767" t="str">
            <v>30</v>
          </cell>
          <cell r="AC2767" t="str">
            <v>*SN</v>
          </cell>
          <cell r="AE2767" t="str">
            <v>3PNBA</v>
          </cell>
          <cell r="AF2767">
            <v>3</v>
          </cell>
          <cell r="AG2767" t="str">
            <v>P</v>
          </cell>
          <cell r="AH2767" t="str">
            <v>N</v>
          </cell>
          <cell r="AI2767" t="str">
            <v>B</v>
          </cell>
          <cell r="AJ2767" t="str">
            <v>A</v>
          </cell>
          <cell r="AK2767" t="str">
            <v>Sinorix N2</v>
          </cell>
          <cell r="AL2767" t="str">
            <v>Sinorix N2 - 200 bar</v>
          </cell>
          <cell r="AM2767" t="str">
            <v>N</v>
          </cell>
          <cell r="AN2767" t="str">
            <v>N</v>
          </cell>
          <cell r="AO2767" t="str">
            <v>73063012</v>
          </cell>
          <cell r="AP2767" t="str">
            <v>CH</v>
          </cell>
          <cell r="AQ2767">
            <v>0.871</v>
          </cell>
          <cell r="AR2767" t="str">
            <v>KG</v>
          </cell>
          <cell r="AW2767">
            <v>0</v>
          </cell>
          <cell r="AX2767">
            <v>0</v>
          </cell>
          <cell r="AY2767" t="e">
            <v>#N/A</v>
          </cell>
          <cell r="BA2767">
            <v>0</v>
          </cell>
          <cell r="BB2767">
            <v>0</v>
          </cell>
        </row>
        <row r="2768">
          <cell r="A2768" t="str">
            <v>S54476-B65-A5</v>
          </cell>
          <cell r="B2768" t="str">
            <v>S54476-B65-A5</v>
          </cell>
          <cell r="C2768" t="str">
            <v>ORIFICE</v>
          </cell>
          <cell r="D2768" t="str">
            <v>Orifice  ext flooding DN50 WP360  365509</v>
          </cell>
          <cell r="E2768" t="str">
            <v>Orifice  Nachflutung DN50 WP360  365509</v>
          </cell>
          <cell r="F2768">
            <v>104</v>
          </cell>
          <cell r="G2768" t="str">
            <v>EUR</v>
          </cell>
          <cell r="H2768">
            <v>1</v>
          </cell>
          <cell r="I2768">
            <v>-60</v>
          </cell>
          <cell r="J2768">
            <v>41.6</v>
          </cell>
          <cell r="K2768" t="str">
            <v>EUR</v>
          </cell>
          <cell r="M2768"/>
          <cell r="N2768">
            <v>104</v>
          </cell>
          <cell r="O2768" t="str">
            <v>EUR</v>
          </cell>
          <cell r="P2768">
            <v>1</v>
          </cell>
          <cell r="Q2768">
            <v>-60</v>
          </cell>
          <cell r="R2768">
            <v>41.6</v>
          </cell>
          <cell r="S2768" t="str">
            <v>EUR</v>
          </cell>
          <cell r="U2768"/>
          <cell r="V2768">
            <v>0</v>
          </cell>
          <cell r="W2768">
            <v>0</v>
          </cell>
          <cell r="X2768">
            <v>0</v>
          </cell>
          <cell r="Y2768" t="e">
            <v>#NAME?</v>
          </cell>
          <cell r="Z2768">
            <v>1</v>
          </cell>
          <cell r="AA2768">
            <v>1</v>
          </cell>
          <cell r="AB2768" t="str">
            <v>30</v>
          </cell>
          <cell r="AC2768" t="str">
            <v>*SN</v>
          </cell>
          <cell r="AE2768" t="str">
            <v>3PNBB</v>
          </cell>
          <cell r="AF2768">
            <v>3</v>
          </cell>
          <cell r="AG2768" t="str">
            <v>P</v>
          </cell>
          <cell r="AH2768" t="str">
            <v>N</v>
          </cell>
          <cell r="AI2768" t="str">
            <v>B</v>
          </cell>
          <cell r="AJ2768" t="str">
            <v>B</v>
          </cell>
          <cell r="AK2768" t="str">
            <v>Sinorix N2</v>
          </cell>
          <cell r="AL2768" t="str">
            <v>Sinorix N2 - 300 bar</v>
          </cell>
          <cell r="AM2768" t="str">
            <v>N</v>
          </cell>
          <cell r="AN2768" t="str">
            <v>N</v>
          </cell>
          <cell r="AO2768" t="str">
            <v>73063012</v>
          </cell>
          <cell r="AP2768" t="str">
            <v>CH</v>
          </cell>
          <cell r="AQ2768">
            <v>0.115</v>
          </cell>
          <cell r="AR2768" t="str">
            <v>KG</v>
          </cell>
          <cell r="AW2768">
            <v>0</v>
          </cell>
          <cell r="AX2768">
            <v>0</v>
          </cell>
          <cell r="AY2768" t="e">
            <v>#N/A</v>
          </cell>
          <cell r="BA2768">
            <v>0</v>
          </cell>
          <cell r="BB2768">
            <v>0</v>
          </cell>
        </row>
        <row r="2769">
          <cell r="A2769" t="str">
            <v>S54476-B70-A1</v>
          </cell>
          <cell r="B2769" t="str">
            <v>S54476-B70-A1</v>
          </cell>
          <cell r="C2769" t="str">
            <v>ORIFICE</v>
          </cell>
          <cell r="D2769" t="str">
            <v>Orifice  main , 0.7, w filter  507328</v>
          </cell>
          <cell r="E2769" t="str">
            <v>Orifice  Haupt , 0.7, m.Filter  507328</v>
          </cell>
          <cell r="F2769">
            <v>180</v>
          </cell>
          <cell r="G2769" t="str">
            <v>EUR</v>
          </cell>
          <cell r="H2769">
            <v>1</v>
          </cell>
          <cell r="I2769">
            <v>-60</v>
          </cell>
          <cell r="J2769">
            <v>72</v>
          </cell>
          <cell r="K2769" t="str">
            <v>EUR</v>
          </cell>
          <cell r="M2769"/>
          <cell r="N2769">
            <v>180</v>
          </cell>
          <cell r="O2769" t="str">
            <v>EUR</v>
          </cell>
          <cell r="P2769">
            <v>1</v>
          </cell>
          <cell r="Q2769">
            <v>-60</v>
          </cell>
          <cell r="R2769">
            <v>72</v>
          </cell>
          <cell r="S2769" t="str">
            <v>EUR</v>
          </cell>
          <cell r="U2769"/>
          <cell r="V2769">
            <v>2952</v>
          </cell>
          <cell r="W2769">
            <v>2952</v>
          </cell>
          <cell r="X2769">
            <v>0</v>
          </cell>
          <cell r="Y2769" t="e">
            <v>#NAME?</v>
          </cell>
          <cell r="Z2769">
            <v>1</v>
          </cell>
          <cell r="AA2769">
            <v>1</v>
          </cell>
          <cell r="AB2769" t="str">
            <v>30</v>
          </cell>
          <cell r="AC2769" t="str">
            <v>*SN</v>
          </cell>
          <cell r="AE2769" t="str">
            <v>3PNBA</v>
          </cell>
          <cell r="AF2769">
            <v>3</v>
          </cell>
          <cell r="AG2769" t="str">
            <v>P</v>
          </cell>
          <cell r="AH2769" t="str">
            <v>N</v>
          </cell>
          <cell r="AI2769" t="str">
            <v>B</v>
          </cell>
          <cell r="AJ2769" t="str">
            <v>A</v>
          </cell>
          <cell r="AK2769" t="str">
            <v>Sinorix N2</v>
          </cell>
          <cell r="AL2769" t="str">
            <v>Sinorix N2 - 200 bar</v>
          </cell>
          <cell r="AM2769" t="str">
            <v>N</v>
          </cell>
          <cell r="AN2769" t="str">
            <v>N</v>
          </cell>
          <cell r="AO2769" t="str">
            <v>73063012</v>
          </cell>
          <cell r="AP2769" t="str">
            <v>CH</v>
          </cell>
          <cell r="AQ2769">
            <v>0.18</v>
          </cell>
          <cell r="AR2769" t="str">
            <v>KG</v>
          </cell>
          <cell r="AW2769">
            <v>41</v>
          </cell>
          <cell r="AX2769">
            <v>1599.71</v>
          </cell>
          <cell r="AY2769" t="e">
            <v>#N/A</v>
          </cell>
          <cell r="BA2769">
            <v>41</v>
          </cell>
          <cell r="BB2769">
            <v>1599.71</v>
          </cell>
        </row>
        <row r="2770">
          <cell r="A2770" t="str">
            <v>S54476-B69-A1</v>
          </cell>
          <cell r="B2770" t="str">
            <v>S54476-B69-A1</v>
          </cell>
          <cell r="C2770" t="str">
            <v>ORIFICE</v>
          </cell>
          <cell r="D2770" t="str">
            <v>Orifice  pre , 1.5, w. filter  507327</v>
          </cell>
          <cell r="E2770" t="str">
            <v>Orifice  Vor , 1.5, m.Filter Type 507327</v>
          </cell>
          <cell r="F2770">
            <v>180</v>
          </cell>
          <cell r="G2770" t="str">
            <v>EUR</v>
          </cell>
          <cell r="H2770">
            <v>1</v>
          </cell>
          <cell r="I2770">
            <v>-60</v>
          </cell>
          <cell r="J2770">
            <v>72</v>
          </cell>
          <cell r="K2770" t="str">
            <v>EUR</v>
          </cell>
          <cell r="M2770"/>
          <cell r="N2770">
            <v>180</v>
          </cell>
          <cell r="O2770" t="str">
            <v>EUR</v>
          </cell>
          <cell r="P2770">
            <v>1</v>
          </cell>
          <cell r="Q2770">
            <v>-60</v>
          </cell>
          <cell r="R2770">
            <v>72</v>
          </cell>
          <cell r="S2770" t="str">
            <v>EUR</v>
          </cell>
          <cell r="U2770"/>
          <cell r="V2770">
            <v>2304</v>
          </cell>
          <cell r="W2770">
            <v>2304</v>
          </cell>
          <cell r="X2770">
            <v>0</v>
          </cell>
          <cell r="Y2770" t="e">
            <v>#NAME?</v>
          </cell>
          <cell r="Z2770">
            <v>1</v>
          </cell>
          <cell r="AA2770">
            <v>1</v>
          </cell>
          <cell r="AB2770" t="str">
            <v>30</v>
          </cell>
          <cell r="AC2770" t="str">
            <v>*SN</v>
          </cell>
          <cell r="AE2770" t="str">
            <v>3PNBA</v>
          </cell>
          <cell r="AF2770">
            <v>3</v>
          </cell>
          <cell r="AG2770" t="str">
            <v>P</v>
          </cell>
          <cell r="AH2770" t="str">
            <v>N</v>
          </cell>
          <cell r="AI2770" t="str">
            <v>B</v>
          </cell>
          <cell r="AJ2770" t="str">
            <v>A</v>
          </cell>
          <cell r="AK2770" t="str">
            <v>Sinorix N2</v>
          </cell>
          <cell r="AL2770" t="str">
            <v>Sinorix N2 - 200 bar</v>
          </cell>
          <cell r="AM2770" t="str">
            <v>N</v>
          </cell>
          <cell r="AN2770" t="str">
            <v>N</v>
          </cell>
          <cell r="AO2770" t="str">
            <v>73063012</v>
          </cell>
          <cell r="AP2770" t="str">
            <v>CH</v>
          </cell>
          <cell r="AQ2770">
            <v>0.19500000000000001</v>
          </cell>
          <cell r="AR2770" t="str">
            <v>KG</v>
          </cell>
          <cell r="AW2770">
            <v>32</v>
          </cell>
          <cell r="AX2770">
            <v>1509.95</v>
          </cell>
          <cell r="AY2770" t="e">
            <v>#N/A</v>
          </cell>
          <cell r="BA2770">
            <v>32</v>
          </cell>
          <cell r="BB2770">
            <v>1509.95</v>
          </cell>
        </row>
        <row r="2771">
          <cell r="A2771" t="str">
            <v>S54476-B141-A6</v>
          </cell>
          <cell r="B2771" t="str">
            <v>S54476-B141-A6</v>
          </cell>
          <cell r="C2771" t="str">
            <v>ORIFICE HOLDER</v>
          </cell>
          <cell r="D2771" t="str">
            <v>Orifice holder  IN DN 80 WP360</v>
          </cell>
          <cell r="E2771" t="str">
            <v>Orifice holder  EIN DN 80 WP360</v>
          </cell>
          <cell r="F2771">
            <v>599</v>
          </cell>
          <cell r="G2771" t="str">
            <v>EUR</v>
          </cell>
          <cell r="H2771">
            <v>1</v>
          </cell>
          <cell r="I2771">
            <v>-60</v>
          </cell>
          <cell r="J2771">
            <v>239.6</v>
          </cell>
          <cell r="K2771" t="str">
            <v>EUR</v>
          </cell>
          <cell r="M2771"/>
          <cell r="N2771">
            <v>599</v>
          </cell>
          <cell r="O2771" t="str">
            <v>EUR</v>
          </cell>
          <cell r="P2771">
            <v>1</v>
          </cell>
          <cell r="Q2771">
            <v>-60</v>
          </cell>
          <cell r="R2771">
            <v>239.6</v>
          </cell>
          <cell r="S2771" t="str">
            <v>EUR</v>
          </cell>
          <cell r="U2771"/>
          <cell r="V2771">
            <v>5031.6000000000004</v>
          </cell>
          <cell r="W2771">
            <v>5031.6000000000004</v>
          </cell>
          <cell r="X2771">
            <v>0</v>
          </cell>
          <cell r="Y2771" t="e">
            <v>#NAME?</v>
          </cell>
          <cell r="Z2771">
            <v>1</v>
          </cell>
          <cell r="AA2771">
            <v>1</v>
          </cell>
          <cell r="AB2771" t="str">
            <v>30</v>
          </cell>
          <cell r="AC2771" t="str">
            <v>*SN</v>
          </cell>
          <cell r="AE2771" t="str">
            <v>3PNBB</v>
          </cell>
          <cell r="AF2771">
            <v>3</v>
          </cell>
          <cell r="AG2771" t="str">
            <v>P</v>
          </cell>
          <cell r="AH2771" t="str">
            <v>N</v>
          </cell>
          <cell r="AI2771" t="str">
            <v>B</v>
          </cell>
          <cell r="AJ2771" t="str">
            <v>B</v>
          </cell>
          <cell r="AK2771" t="str">
            <v>Sinorix N2</v>
          </cell>
          <cell r="AL2771" t="str">
            <v>Sinorix N2 - 300 bar</v>
          </cell>
          <cell r="AM2771" t="str">
            <v>N</v>
          </cell>
          <cell r="AN2771" t="str">
            <v>N</v>
          </cell>
          <cell r="AO2771" t="str">
            <v>73063012</v>
          </cell>
          <cell r="AP2771" t="str">
            <v>DE</v>
          </cell>
          <cell r="AQ2771">
            <v>8.23</v>
          </cell>
          <cell r="AR2771" t="str">
            <v>KG</v>
          </cell>
          <cell r="AW2771">
            <v>21</v>
          </cell>
          <cell r="AX2771">
            <v>5004.04</v>
          </cell>
          <cell r="AY2771" t="e">
            <v>#N/A</v>
          </cell>
          <cell r="BA2771">
            <v>21</v>
          </cell>
          <cell r="BB2771">
            <v>5004.04</v>
          </cell>
        </row>
        <row r="2772">
          <cell r="A2772" t="str">
            <v>S54476-B141-A1</v>
          </cell>
          <cell r="B2772" t="str">
            <v>S54476-B141-A1</v>
          </cell>
          <cell r="C2772" t="str">
            <v>ORIFICE HOLDER</v>
          </cell>
          <cell r="D2772" t="str">
            <v>Orifice holder  OUT DN 80-32 WP360</v>
          </cell>
          <cell r="E2772" t="str">
            <v>Orifice holder  AUS DN80-32 WP360</v>
          </cell>
          <cell r="F2772">
            <v>575</v>
          </cell>
          <cell r="G2772" t="str">
            <v>EUR</v>
          </cell>
          <cell r="H2772">
            <v>1</v>
          </cell>
          <cell r="I2772">
            <v>-60</v>
          </cell>
          <cell r="J2772">
            <v>230</v>
          </cell>
          <cell r="K2772" t="str">
            <v>EUR</v>
          </cell>
          <cell r="M2772"/>
          <cell r="N2772">
            <v>575</v>
          </cell>
          <cell r="O2772" t="str">
            <v>EUR</v>
          </cell>
          <cell r="P2772">
            <v>1</v>
          </cell>
          <cell r="Q2772">
            <v>-60</v>
          </cell>
          <cell r="R2772">
            <v>230</v>
          </cell>
          <cell r="S2772" t="str">
            <v>EUR</v>
          </cell>
          <cell r="U2772"/>
          <cell r="V2772">
            <v>0</v>
          </cell>
          <cell r="W2772">
            <v>0</v>
          </cell>
          <cell r="X2772">
            <v>0</v>
          </cell>
          <cell r="Y2772" t="e">
            <v>#NAME?</v>
          </cell>
          <cell r="Z2772">
            <v>1</v>
          </cell>
          <cell r="AA2772">
            <v>1</v>
          </cell>
          <cell r="AB2772" t="str">
            <v>60</v>
          </cell>
          <cell r="AC2772" t="str">
            <v>*SN</v>
          </cell>
          <cell r="AD2772" t="str">
            <v>phase out started</v>
          </cell>
          <cell r="AE2772" t="str">
            <v>3PNBB</v>
          </cell>
          <cell r="AF2772">
            <v>3</v>
          </cell>
          <cell r="AG2772" t="str">
            <v>P</v>
          </cell>
          <cell r="AH2772" t="str">
            <v>N</v>
          </cell>
          <cell r="AI2772" t="str">
            <v>B</v>
          </cell>
          <cell r="AJ2772" t="str">
            <v>B</v>
          </cell>
          <cell r="AK2772" t="str">
            <v>Sinorix N2</v>
          </cell>
          <cell r="AL2772" t="str">
            <v>Sinorix N2 - 300 bar</v>
          </cell>
          <cell r="AM2772" t="str">
            <v>N</v>
          </cell>
          <cell r="AN2772" t="str">
            <v>N</v>
          </cell>
          <cell r="AO2772" t="str">
            <v>73063012</v>
          </cell>
          <cell r="AP2772" t="str">
            <v>DE</v>
          </cell>
          <cell r="AQ2772">
            <v>1E-3</v>
          </cell>
          <cell r="AR2772" t="str">
            <v>KG</v>
          </cell>
          <cell r="AW2772">
            <v>0</v>
          </cell>
          <cell r="AX2772">
            <v>0</v>
          </cell>
          <cell r="AY2772" t="e">
            <v>#N/A</v>
          </cell>
          <cell r="BA2772">
            <v>0</v>
          </cell>
          <cell r="BB2772">
            <v>0</v>
          </cell>
        </row>
        <row r="2773">
          <cell r="A2773" t="str">
            <v>S54476-B141-A2</v>
          </cell>
          <cell r="B2773" t="str">
            <v>S54476-B141-A2</v>
          </cell>
          <cell r="C2773" t="str">
            <v>ORIFICE HOLDER</v>
          </cell>
          <cell r="D2773" t="str">
            <v>Orifice holder  OUT DN 80-40 WP360</v>
          </cell>
          <cell r="E2773" t="str">
            <v>Orifice holder  AUS DN80-40 WP360</v>
          </cell>
          <cell r="F2773">
            <v>597</v>
          </cell>
          <cell r="G2773" t="str">
            <v>EUR</v>
          </cell>
          <cell r="H2773">
            <v>1</v>
          </cell>
          <cell r="I2773">
            <v>-60</v>
          </cell>
          <cell r="J2773">
            <v>238.8</v>
          </cell>
          <cell r="K2773" t="str">
            <v>EUR</v>
          </cell>
          <cell r="M2773"/>
          <cell r="N2773">
            <v>597</v>
          </cell>
          <cell r="O2773" t="str">
            <v>EUR</v>
          </cell>
          <cell r="P2773">
            <v>1</v>
          </cell>
          <cell r="Q2773">
            <v>-60</v>
          </cell>
          <cell r="R2773">
            <v>238.8</v>
          </cell>
          <cell r="S2773" t="str">
            <v>EUR</v>
          </cell>
          <cell r="U2773"/>
          <cell r="V2773">
            <v>0</v>
          </cell>
          <cell r="W2773">
            <v>0</v>
          </cell>
          <cell r="X2773">
            <v>0</v>
          </cell>
          <cell r="Y2773" t="e">
            <v>#NAME?</v>
          </cell>
          <cell r="Z2773">
            <v>1</v>
          </cell>
          <cell r="AA2773">
            <v>1</v>
          </cell>
          <cell r="AB2773" t="str">
            <v>60</v>
          </cell>
          <cell r="AC2773" t="str">
            <v>*SN</v>
          </cell>
          <cell r="AD2773" t="str">
            <v>phase out started</v>
          </cell>
          <cell r="AE2773" t="str">
            <v>3PNBB</v>
          </cell>
          <cell r="AF2773">
            <v>3</v>
          </cell>
          <cell r="AG2773" t="str">
            <v>P</v>
          </cell>
          <cell r="AH2773" t="str">
            <v>N</v>
          </cell>
          <cell r="AI2773" t="str">
            <v>B</v>
          </cell>
          <cell r="AJ2773" t="str">
            <v>B</v>
          </cell>
          <cell r="AK2773" t="str">
            <v>Sinorix N2</v>
          </cell>
          <cell r="AL2773" t="str">
            <v>Sinorix N2 - 300 bar</v>
          </cell>
          <cell r="AM2773" t="str">
            <v>N</v>
          </cell>
          <cell r="AN2773" t="str">
            <v>N</v>
          </cell>
          <cell r="AO2773" t="str">
            <v>73063012</v>
          </cell>
          <cell r="AP2773" t="str">
            <v>DE</v>
          </cell>
          <cell r="AQ2773">
            <v>5.1109999999999998</v>
          </cell>
          <cell r="AR2773" t="str">
            <v>KG</v>
          </cell>
          <cell r="AW2773">
            <v>0</v>
          </cell>
          <cell r="AX2773">
            <v>0</v>
          </cell>
          <cell r="AY2773" t="e">
            <v>#N/A</v>
          </cell>
          <cell r="BA2773">
            <v>0</v>
          </cell>
          <cell r="BB2773">
            <v>0</v>
          </cell>
        </row>
        <row r="2774">
          <cell r="A2774" t="str">
            <v>S54476-B141-A3</v>
          </cell>
          <cell r="B2774" t="str">
            <v>S54476-B141-A3</v>
          </cell>
          <cell r="C2774" t="str">
            <v>ORIFICE HOLDER</v>
          </cell>
          <cell r="D2774" t="str">
            <v>Orifice holder  OUT DN 80-50 WP360</v>
          </cell>
          <cell r="E2774" t="str">
            <v>Orifice holder  AUS DN80-50 WP360</v>
          </cell>
          <cell r="F2774">
            <v>633</v>
          </cell>
          <cell r="G2774" t="str">
            <v>EUR</v>
          </cell>
          <cell r="H2774">
            <v>1</v>
          </cell>
          <cell r="I2774">
            <v>-60</v>
          </cell>
          <cell r="J2774">
            <v>253.2</v>
          </cell>
          <cell r="K2774" t="str">
            <v>EUR</v>
          </cell>
          <cell r="M2774"/>
          <cell r="N2774">
            <v>575</v>
          </cell>
          <cell r="O2774" t="str">
            <v>EUR</v>
          </cell>
          <cell r="P2774">
            <v>1</v>
          </cell>
          <cell r="Q2774">
            <v>-60</v>
          </cell>
          <cell r="R2774">
            <v>230</v>
          </cell>
          <cell r="S2774" t="str">
            <v>EUR</v>
          </cell>
          <cell r="U2774"/>
          <cell r="V2774">
            <v>0</v>
          </cell>
          <cell r="W2774">
            <v>0</v>
          </cell>
          <cell r="X2774">
            <v>0</v>
          </cell>
          <cell r="Y2774" t="e">
            <v>#NAME?</v>
          </cell>
          <cell r="Z2774">
            <v>1</v>
          </cell>
          <cell r="AA2774">
            <v>1</v>
          </cell>
          <cell r="AB2774" t="str">
            <v>56</v>
          </cell>
          <cell r="AC2774" t="str">
            <v>*SN</v>
          </cell>
          <cell r="AD2774" t="str">
            <v>phased out product</v>
          </cell>
          <cell r="AE2774" t="str">
            <v>3PNBB</v>
          </cell>
          <cell r="AF2774">
            <v>3</v>
          </cell>
          <cell r="AG2774" t="str">
            <v>P</v>
          </cell>
          <cell r="AH2774" t="str">
            <v>N</v>
          </cell>
          <cell r="AI2774" t="str">
            <v>B</v>
          </cell>
          <cell r="AJ2774" t="str">
            <v>B</v>
          </cell>
          <cell r="AK2774" t="str">
            <v>Sinorix N2</v>
          </cell>
          <cell r="AL2774" t="str">
            <v>Sinorix N2 - 300 bar</v>
          </cell>
          <cell r="AM2774" t="str">
            <v>N</v>
          </cell>
          <cell r="AN2774" t="str">
            <v>N</v>
          </cell>
          <cell r="AO2774" t="str">
            <v>73063012</v>
          </cell>
          <cell r="AP2774" t="str">
            <v>DE</v>
          </cell>
          <cell r="AQ2774">
            <v>5.1539999999999999</v>
          </cell>
          <cell r="AR2774" t="str">
            <v>KG</v>
          </cell>
          <cell r="AW2774">
            <v>0</v>
          </cell>
          <cell r="AX2774">
            <v>0</v>
          </cell>
          <cell r="AY2774" t="e">
            <v>#N/A</v>
          </cell>
          <cell r="BA2774">
            <v>0</v>
          </cell>
          <cell r="BB2774">
            <v>0</v>
          </cell>
        </row>
        <row r="2775">
          <cell r="A2775" t="str">
            <v>S54476-B141-A5</v>
          </cell>
          <cell r="B2775" t="str">
            <v>S54476-B141-A5</v>
          </cell>
          <cell r="C2775" t="str">
            <v>ORIFICE HOLDER</v>
          </cell>
          <cell r="D2775" t="str">
            <v>Orifice holder  OUT DN 80-80 WP360</v>
          </cell>
          <cell r="E2775" t="str">
            <v>Orifice holder  AUS DN80-80 WP360</v>
          </cell>
          <cell r="F2775">
            <v>594</v>
          </cell>
          <cell r="G2775" t="str">
            <v>EUR</v>
          </cell>
          <cell r="H2775">
            <v>1</v>
          </cell>
          <cell r="I2775">
            <v>-60</v>
          </cell>
          <cell r="J2775">
            <v>237.6</v>
          </cell>
          <cell r="K2775" t="str">
            <v>EUR</v>
          </cell>
          <cell r="M2775"/>
          <cell r="N2775">
            <v>594</v>
          </cell>
          <cell r="O2775" t="str">
            <v>EUR</v>
          </cell>
          <cell r="P2775">
            <v>1</v>
          </cell>
          <cell r="Q2775">
            <v>-60</v>
          </cell>
          <cell r="R2775">
            <v>237.6</v>
          </cell>
          <cell r="S2775" t="str">
            <v>EUR</v>
          </cell>
          <cell r="U2775"/>
          <cell r="V2775">
            <v>4039.2</v>
          </cell>
          <cell r="W2775">
            <v>4039.2</v>
          </cell>
          <cell r="X2775">
            <v>0</v>
          </cell>
          <cell r="Y2775" t="e">
            <v>#NAME?</v>
          </cell>
          <cell r="Z2775">
            <v>1</v>
          </cell>
          <cell r="AA2775">
            <v>1</v>
          </cell>
          <cell r="AB2775" t="str">
            <v>30</v>
          </cell>
          <cell r="AC2775" t="str">
            <v>*SN</v>
          </cell>
          <cell r="AE2775" t="str">
            <v>3PNBB</v>
          </cell>
          <cell r="AF2775">
            <v>3</v>
          </cell>
          <cell r="AG2775" t="str">
            <v>P</v>
          </cell>
          <cell r="AH2775" t="str">
            <v>N</v>
          </cell>
          <cell r="AI2775" t="str">
            <v>B</v>
          </cell>
          <cell r="AJ2775" t="str">
            <v>B</v>
          </cell>
          <cell r="AK2775" t="str">
            <v>Sinorix N2</v>
          </cell>
          <cell r="AL2775" t="str">
            <v>Sinorix N2 - 300 bar</v>
          </cell>
          <cell r="AM2775" t="str">
            <v>N</v>
          </cell>
          <cell r="AN2775" t="str">
            <v>N</v>
          </cell>
          <cell r="AO2775" t="str">
            <v>73063012</v>
          </cell>
          <cell r="AP2775" t="str">
            <v>DE</v>
          </cell>
          <cell r="AQ2775">
            <v>5.226</v>
          </cell>
          <cell r="AR2775" t="str">
            <v>KG</v>
          </cell>
          <cell r="AW2775">
            <v>17</v>
          </cell>
          <cell r="AX2775">
            <v>4012.73</v>
          </cell>
          <cell r="AY2775" t="e">
            <v>#N/A</v>
          </cell>
          <cell r="BA2775">
            <v>17</v>
          </cell>
          <cell r="BB2775">
            <v>4012.73</v>
          </cell>
        </row>
        <row r="2776">
          <cell r="A2776" t="str">
            <v>S54476-B131-A1</v>
          </cell>
          <cell r="B2776" t="str">
            <v>S54476-B131-A1</v>
          </cell>
          <cell r="C2776" t="str">
            <v>ORIFICEHOLDER</v>
          </cell>
          <cell r="D2776" t="str">
            <v>Orificeholder  IN DN 50 WP360</v>
          </cell>
          <cell r="E2776" t="str">
            <v>Orificeholder  Blendenh.EIN DN 50 WP360</v>
          </cell>
          <cell r="F2776">
            <v>339</v>
          </cell>
          <cell r="G2776" t="str">
            <v>EUR</v>
          </cell>
          <cell r="H2776">
            <v>1</v>
          </cell>
          <cell r="I2776">
            <v>-60</v>
          </cell>
          <cell r="J2776">
            <v>135.6</v>
          </cell>
          <cell r="K2776" t="str">
            <v>EUR</v>
          </cell>
          <cell r="M2776"/>
          <cell r="N2776">
            <v>339</v>
          </cell>
          <cell r="O2776" t="str">
            <v>EUR</v>
          </cell>
          <cell r="P2776">
            <v>1</v>
          </cell>
          <cell r="Q2776">
            <v>-60</v>
          </cell>
          <cell r="R2776">
            <v>135.6</v>
          </cell>
          <cell r="S2776" t="str">
            <v>EUR</v>
          </cell>
          <cell r="U2776"/>
          <cell r="V2776">
            <v>949.2</v>
          </cell>
          <cell r="W2776">
            <v>949.2</v>
          </cell>
          <cell r="X2776">
            <v>0</v>
          </cell>
          <cell r="Y2776" t="e">
            <v>#NAME?</v>
          </cell>
          <cell r="Z2776">
            <v>1</v>
          </cell>
          <cell r="AA2776">
            <v>1</v>
          </cell>
          <cell r="AB2776" t="str">
            <v>30</v>
          </cell>
          <cell r="AC2776" t="str">
            <v>*SN</v>
          </cell>
          <cell r="AE2776" t="str">
            <v>3PNBB</v>
          </cell>
          <cell r="AF2776">
            <v>3</v>
          </cell>
          <cell r="AG2776" t="str">
            <v>P</v>
          </cell>
          <cell r="AH2776" t="str">
            <v>N</v>
          </cell>
          <cell r="AI2776" t="str">
            <v>B</v>
          </cell>
          <cell r="AJ2776" t="str">
            <v>B</v>
          </cell>
          <cell r="AK2776" t="str">
            <v>Sinorix N2</v>
          </cell>
          <cell r="AL2776" t="str">
            <v>Sinorix N2 - 300 bar</v>
          </cell>
          <cell r="AM2776" t="str">
            <v>N</v>
          </cell>
          <cell r="AN2776" t="str">
            <v>N</v>
          </cell>
          <cell r="AO2776" t="str">
            <v>73063012</v>
          </cell>
          <cell r="AP2776" t="str">
            <v>DE</v>
          </cell>
          <cell r="AQ2776">
            <v>3.18</v>
          </cell>
          <cell r="AR2776" t="str">
            <v>KG</v>
          </cell>
          <cell r="AW2776">
            <v>7</v>
          </cell>
          <cell r="AX2776">
            <v>945.67</v>
          </cell>
          <cell r="AY2776" t="e">
            <v>#N/A</v>
          </cell>
          <cell r="BA2776">
            <v>7</v>
          </cell>
          <cell r="BB2776">
            <v>945.67</v>
          </cell>
        </row>
        <row r="2777">
          <cell r="A2777" t="str">
            <v>S54476-B114-A4</v>
          </cell>
          <cell r="B2777" t="str">
            <v>S54476-B114-A4</v>
          </cell>
          <cell r="C2777" t="str">
            <v>ORIFICEHOLDER</v>
          </cell>
          <cell r="D2777" t="str">
            <v>Orificeholder  OUT DN 50-65 WP240</v>
          </cell>
          <cell r="E2777" t="str">
            <v>Orificeholder  Blendenh.AUS DN50-65WP240</v>
          </cell>
          <cell r="F2777">
            <v>554</v>
          </cell>
          <cell r="G2777" t="str">
            <v>EUR</v>
          </cell>
          <cell r="H2777">
            <v>1</v>
          </cell>
          <cell r="I2777">
            <v>-60</v>
          </cell>
          <cell r="J2777">
            <v>221.6</v>
          </cell>
          <cell r="K2777" t="str">
            <v>EUR</v>
          </cell>
          <cell r="M2777"/>
          <cell r="N2777">
            <v>554</v>
          </cell>
          <cell r="O2777" t="str">
            <v>EUR</v>
          </cell>
          <cell r="P2777">
            <v>1</v>
          </cell>
          <cell r="Q2777">
            <v>-60</v>
          </cell>
          <cell r="R2777">
            <v>221.6</v>
          </cell>
          <cell r="S2777" t="str">
            <v>EUR</v>
          </cell>
          <cell r="U2777"/>
          <cell r="V2777">
            <v>0</v>
          </cell>
          <cell r="W2777">
            <v>0</v>
          </cell>
          <cell r="X2777">
            <v>0</v>
          </cell>
          <cell r="Y2777" t="e">
            <v>#NAME?</v>
          </cell>
          <cell r="Z2777">
            <v>1</v>
          </cell>
          <cell r="AA2777">
            <v>1</v>
          </cell>
          <cell r="AB2777" t="str">
            <v>60</v>
          </cell>
          <cell r="AC2777" t="str">
            <v>*SN</v>
          </cell>
          <cell r="AD2777" t="str">
            <v>phase out started</v>
          </cell>
          <cell r="AE2777" t="str">
            <v>3PNBA</v>
          </cell>
          <cell r="AF2777">
            <v>3</v>
          </cell>
          <cell r="AG2777" t="str">
            <v>P</v>
          </cell>
          <cell r="AH2777" t="str">
            <v>N</v>
          </cell>
          <cell r="AI2777" t="str">
            <v>B</v>
          </cell>
          <cell r="AJ2777" t="str">
            <v>A</v>
          </cell>
          <cell r="AK2777" t="str">
            <v>Sinorix N2</v>
          </cell>
          <cell r="AL2777" t="str">
            <v>Sinorix N2 - 200 bar</v>
          </cell>
          <cell r="AM2777" t="str">
            <v>N</v>
          </cell>
          <cell r="AN2777" t="str">
            <v>N</v>
          </cell>
          <cell r="AO2777" t="str">
            <v>73063012</v>
          </cell>
          <cell r="AP2777" t="str">
            <v>DE</v>
          </cell>
          <cell r="AQ2777">
            <v>3.7730000000000001</v>
          </cell>
          <cell r="AR2777" t="str">
            <v>KG</v>
          </cell>
          <cell r="AW2777">
            <v>0</v>
          </cell>
          <cell r="AX2777">
            <v>0</v>
          </cell>
          <cell r="AY2777" t="e">
            <v>#N/A</v>
          </cell>
          <cell r="BA2777">
            <v>0</v>
          </cell>
          <cell r="BB2777">
            <v>0</v>
          </cell>
        </row>
        <row r="2778">
          <cell r="A2778" t="str">
            <v>S54476-B114-A5</v>
          </cell>
          <cell r="B2778" t="str">
            <v>S54476-B114-A5</v>
          </cell>
          <cell r="C2778" t="str">
            <v>ORIFICEHOLDER</v>
          </cell>
          <cell r="D2778" t="str">
            <v>Orificeholder  OUT DN 50-80 WP240</v>
          </cell>
          <cell r="E2778" t="str">
            <v>Orificeholder  Blendenh.AUS DN50-80WP240</v>
          </cell>
          <cell r="F2778">
            <v>634</v>
          </cell>
          <cell r="G2778" t="str">
            <v>EUR</v>
          </cell>
          <cell r="H2778">
            <v>1</v>
          </cell>
          <cell r="I2778">
            <v>-60</v>
          </cell>
          <cell r="J2778">
            <v>253.6</v>
          </cell>
          <cell r="K2778" t="str">
            <v>EUR</v>
          </cell>
          <cell r="M2778"/>
          <cell r="N2778">
            <v>576</v>
          </cell>
          <cell r="O2778" t="str">
            <v>EUR</v>
          </cell>
          <cell r="P2778">
            <v>1</v>
          </cell>
          <cell r="Q2778">
            <v>-60</v>
          </cell>
          <cell r="R2778">
            <v>230.4</v>
          </cell>
          <cell r="S2778" t="str">
            <v>EUR</v>
          </cell>
          <cell r="U2778"/>
          <cell r="V2778">
            <v>0</v>
          </cell>
          <cell r="W2778">
            <v>0</v>
          </cell>
          <cell r="X2778">
            <v>0</v>
          </cell>
          <cell r="Y2778" t="e">
            <v>#NAME?</v>
          </cell>
          <cell r="Z2778">
            <v>1</v>
          </cell>
          <cell r="AA2778">
            <v>1</v>
          </cell>
          <cell r="AB2778" t="str">
            <v>56</v>
          </cell>
          <cell r="AC2778" t="str">
            <v>*SN</v>
          </cell>
          <cell r="AD2778" t="str">
            <v>phased out product</v>
          </cell>
          <cell r="AE2778" t="str">
            <v>3PNBA</v>
          </cell>
          <cell r="AF2778">
            <v>3</v>
          </cell>
          <cell r="AG2778" t="str">
            <v>P</v>
          </cell>
          <cell r="AH2778" t="str">
            <v>N</v>
          </cell>
          <cell r="AI2778" t="str">
            <v>B</v>
          </cell>
          <cell r="AJ2778" t="str">
            <v>A</v>
          </cell>
          <cell r="AK2778" t="str">
            <v>Sinorix N2</v>
          </cell>
          <cell r="AL2778" t="str">
            <v>Sinorix N2 - 200 bar</v>
          </cell>
          <cell r="AM2778" t="str">
            <v>N</v>
          </cell>
          <cell r="AN2778" t="str">
            <v>N</v>
          </cell>
          <cell r="AO2778" t="str">
            <v>73063012</v>
          </cell>
          <cell r="AP2778" t="str">
            <v>DE</v>
          </cell>
          <cell r="AQ2778">
            <v>4.1970000000000001</v>
          </cell>
          <cell r="AR2778" t="str">
            <v>KG</v>
          </cell>
          <cell r="AW2778">
            <v>0</v>
          </cell>
          <cell r="AX2778">
            <v>0</v>
          </cell>
          <cell r="AY2778" t="e">
            <v>#N/A</v>
          </cell>
          <cell r="BA2778">
            <v>0</v>
          </cell>
          <cell r="BB2778">
            <v>0</v>
          </cell>
        </row>
        <row r="2779">
          <cell r="A2779" t="str">
            <v>S54476-B130-A3</v>
          </cell>
          <cell r="B2779" t="str">
            <v>S54476-B130-A3</v>
          </cell>
          <cell r="C2779" t="str">
            <v>ORIFICEHOLDER</v>
          </cell>
          <cell r="D2779" t="str">
            <v>Orificeholder  OUT DN50-50 WP360</v>
          </cell>
          <cell r="E2779" t="str">
            <v>Orificeholder  Blendenh.AUS DN50-50WP360</v>
          </cell>
          <cell r="F2779">
            <v>491</v>
          </cell>
          <cell r="G2779" t="str">
            <v>EUR</v>
          </cell>
          <cell r="H2779">
            <v>1</v>
          </cell>
          <cell r="I2779">
            <v>-60</v>
          </cell>
          <cell r="J2779">
            <v>196.4</v>
          </cell>
          <cell r="K2779" t="str">
            <v>EUR</v>
          </cell>
          <cell r="M2779"/>
          <cell r="N2779">
            <v>491</v>
          </cell>
          <cell r="O2779" t="str">
            <v>EUR</v>
          </cell>
          <cell r="P2779">
            <v>1</v>
          </cell>
          <cell r="Q2779">
            <v>-60</v>
          </cell>
          <cell r="R2779">
            <v>196.4</v>
          </cell>
          <cell r="S2779" t="str">
            <v>EUR</v>
          </cell>
          <cell r="U2779"/>
          <cell r="V2779">
            <v>1178.4000000000001</v>
          </cell>
          <cell r="W2779">
            <v>1178.4000000000001</v>
          </cell>
          <cell r="X2779">
            <v>0</v>
          </cell>
          <cell r="Y2779" t="e">
            <v>#NAME?</v>
          </cell>
          <cell r="Z2779">
            <v>1</v>
          </cell>
          <cell r="AA2779">
            <v>1</v>
          </cell>
          <cell r="AB2779" t="str">
            <v>30</v>
          </cell>
          <cell r="AC2779" t="str">
            <v>*SN</v>
          </cell>
          <cell r="AE2779" t="str">
            <v>3PNBB</v>
          </cell>
          <cell r="AF2779">
            <v>3</v>
          </cell>
          <cell r="AG2779" t="str">
            <v>P</v>
          </cell>
          <cell r="AH2779" t="str">
            <v>N</v>
          </cell>
          <cell r="AI2779" t="str">
            <v>B</v>
          </cell>
          <cell r="AJ2779" t="str">
            <v>B</v>
          </cell>
          <cell r="AK2779" t="str">
            <v>Sinorix N2</v>
          </cell>
          <cell r="AL2779" t="str">
            <v>Sinorix N2 - 300 bar</v>
          </cell>
          <cell r="AM2779" t="str">
            <v>N</v>
          </cell>
          <cell r="AN2779" t="str">
            <v>N</v>
          </cell>
          <cell r="AO2779" t="str">
            <v>73063012</v>
          </cell>
          <cell r="AP2779" t="str">
            <v>DE</v>
          </cell>
          <cell r="AQ2779">
            <v>2.8</v>
          </cell>
          <cell r="AR2779" t="str">
            <v>KG</v>
          </cell>
          <cell r="AW2779">
            <v>6</v>
          </cell>
          <cell r="AX2779">
            <v>1174.4100000000001</v>
          </cell>
          <cell r="AY2779" t="e">
            <v>#N/A</v>
          </cell>
          <cell r="BA2779">
            <v>6</v>
          </cell>
          <cell r="BB2779">
            <v>1174.4100000000001</v>
          </cell>
        </row>
        <row r="2780">
          <cell r="A2780" t="str">
            <v>S54476-B130-A4</v>
          </cell>
          <cell r="B2780" t="str">
            <v>S54476-B130-A4</v>
          </cell>
          <cell r="C2780" t="str">
            <v>ORIFICEHOLDER</v>
          </cell>
          <cell r="D2780" t="str">
            <v>Orificeholder  OUT DN50-65 WP360</v>
          </cell>
          <cell r="E2780" t="str">
            <v>Orificeholder  Blendenh.AUS DN50-65WP360</v>
          </cell>
          <cell r="F2780">
            <v>540</v>
          </cell>
          <cell r="G2780" t="str">
            <v>EUR</v>
          </cell>
          <cell r="H2780">
            <v>1</v>
          </cell>
          <cell r="I2780">
            <v>-60</v>
          </cell>
          <cell r="J2780">
            <v>216</v>
          </cell>
          <cell r="K2780" t="str">
            <v>EUR</v>
          </cell>
          <cell r="M2780"/>
          <cell r="N2780">
            <v>491</v>
          </cell>
          <cell r="O2780" t="str">
            <v>EUR</v>
          </cell>
          <cell r="P2780">
            <v>1</v>
          </cell>
          <cell r="Q2780">
            <v>-60</v>
          </cell>
          <cell r="R2780">
            <v>196.4</v>
          </cell>
          <cell r="S2780" t="str">
            <v>EUR</v>
          </cell>
          <cell r="U2780"/>
          <cell r="V2780">
            <v>216</v>
          </cell>
          <cell r="W2780">
            <v>196.4</v>
          </cell>
          <cell r="X2780">
            <v>9.7999999999999972</v>
          </cell>
          <cell r="Y2780" t="e">
            <v>#NAME?</v>
          </cell>
          <cell r="Z2780">
            <v>1</v>
          </cell>
          <cell r="AA2780">
            <v>1</v>
          </cell>
          <cell r="AB2780" t="str">
            <v>56</v>
          </cell>
          <cell r="AC2780" t="str">
            <v>*SN</v>
          </cell>
          <cell r="AD2780" t="str">
            <v>phased out product</v>
          </cell>
          <cell r="AE2780" t="str">
            <v>3PNBB</v>
          </cell>
          <cell r="AF2780">
            <v>3</v>
          </cell>
          <cell r="AG2780" t="str">
            <v>P</v>
          </cell>
          <cell r="AH2780" t="str">
            <v>N</v>
          </cell>
          <cell r="AI2780" t="str">
            <v>B</v>
          </cell>
          <cell r="AJ2780" t="str">
            <v>B</v>
          </cell>
          <cell r="AK2780" t="str">
            <v>Sinorix N2</v>
          </cell>
          <cell r="AL2780" t="str">
            <v>Sinorix N2 - 300 bar</v>
          </cell>
          <cell r="AM2780" t="str">
            <v>N</v>
          </cell>
          <cell r="AN2780" t="str">
            <v>N</v>
          </cell>
          <cell r="AO2780" t="str">
            <v>73063012</v>
          </cell>
          <cell r="AP2780" t="str">
            <v>DE</v>
          </cell>
          <cell r="AQ2780">
            <v>3.4</v>
          </cell>
          <cell r="AR2780" t="str">
            <v>KG</v>
          </cell>
          <cell r="AW2780">
            <v>1</v>
          </cell>
          <cell r="AX2780">
            <v>195.95</v>
          </cell>
          <cell r="AY2780" t="e">
            <v>#N/A</v>
          </cell>
          <cell r="BA2780">
            <v>1</v>
          </cell>
          <cell r="BB2780">
            <v>195.95</v>
          </cell>
        </row>
        <row r="2781">
          <cell r="A2781" t="str">
            <v>S54476-B130-A5</v>
          </cell>
          <cell r="B2781" t="str">
            <v>S54476-B130-A5</v>
          </cell>
          <cell r="C2781" t="str">
            <v>ORIFICEHOLDER</v>
          </cell>
          <cell r="D2781" t="str">
            <v>Orificeholder  OUT DN50-80 WP360</v>
          </cell>
          <cell r="E2781" t="str">
            <v>Orificeholder  Blendenh.AUS DN50-80WP360</v>
          </cell>
          <cell r="F2781">
            <v>545</v>
          </cell>
          <cell r="G2781" t="str">
            <v>EUR</v>
          </cell>
          <cell r="H2781">
            <v>1</v>
          </cell>
          <cell r="I2781">
            <v>-60</v>
          </cell>
          <cell r="J2781">
            <v>218</v>
          </cell>
          <cell r="K2781" t="str">
            <v>EUR</v>
          </cell>
          <cell r="M2781"/>
          <cell r="N2781">
            <v>545</v>
          </cell>
          <cell r="O2781" t="str">
            <v>EUR</v>
          </cell>
          <cell r="P2781">
            <v>1</v>
          </cell>
          <cell r="Q2781">
            <v>-60</v>
          </cell>
          <cell r="R2781">
            <v>218</v>
          </cell>
          <cell r="S2781" t="str">
            <v>EUR</v>
          </cell>
          <cell r="U2781"/>
          <cell r="V2781">
            <v>0</v>
          </cell>
          <cell r="W2781">
            <v>0</v>
          </cell>
          <cell r="X2781">
            <v>0</v>
          </cell>
          <cell r="Y2781" t="e">
            <v>#NAME?</v>
          </cell>
          <cell r="Z2781">
            <v>1</v>
          </cell>
          <cell r="AA2781">
            <v>1</v>
          </cell>
          <cell r="AB2781" t="str">
            <v>30</v>
          </cell>
          <cell r="AC2781" t="str">
            <v>*SN</v>
          </cell>
          <cell r="AE2781" t="str">
            <v>3PNBB</v>
          </cell>
          <cell r="AF2781">
            <v>3</v>
          </cell>
          <cell r="AG2781" t="str">
            <v>P</v>
          </cell>
          <cell r="AH2781" t="str">
            <v>N</v>
          </cell>
          <cell r="AI2781" t="str">
            <v>B</v>
          </cell>
          <cell r="AJ2781" t="str">
            <v>B</v>
          </cell>
          <cell r="AK2781" t="str">
            <v>Sinorix N2</v>
          </cell>
          <cell r="AL2781" t="str">
            <v>Sinorix N2 - 300 bar</v>
          </cell>
          <cell r="AM2781" t="str">
            <v>N</v>
          </cell>
          <cell r="AN2781" t="str">
            <v>N</v>
          </cell>
          <cell r="AO2781" t="str">
            <v>73063012</v>
          </cell>
          <cell r="AP2781" t="str">
            <v>DE</v>
          </cell>
          <cell r="AQ2781">
            <v>3.8</v>
          </cell>
          <cell r="AR2781" t="str">
            <v>KG</v>
          </cell>
          <cell r="AW2781">
            <v>0</v>
          </cell>
          <cell r="AX2781">
            <v>0</v>
          </cell>
          <cell r="AY2781" t="e">
            <v>#N/A</v>
          </cell>
          <cell r="BA2781">
            <v>0</v>
          </cell>
          <cell r="BB2781">
            <v>0</v>
          </cell>
        </row>
        <row r="2782">
          <cell r="A2782" t="str">
            <v>A5Q00032019</v>
          </cell>
          <cell r="B2782" t="str">
            <v>A5Q00032019</v>
          </cell>
          <cell r="C2782" t="str">
            <v>O-RING</v>
          </cell>
          <cell r="D2782" t="str">
            <v>O-Ring  1/2'' 18.66 x 3.5mm NBR70</v>
          </cell>
          <cell r="E2782" t="str">
            <v>O-Ring  1/2'' 18.66 x 3.5mm NBR70</v>
          </cell>
          <cell r="F2782">
            <v>3</v>
          </cell>
          <cell r="G2782" t="str">
            <v>EUR</v>
          </cell>
          <cell r="H2782">
            <v>1</v>
          </cell>
          <cell r="I2782">
            <v>-60</v>
          </cell>
          <cell r="J2782">
            <v>1.2</v>
          </cell>
          <cell r="K2782" t="str">
            <v>EUR</v>
          </cell>
          <cell r="M2782"/>
          <cell r="N2782">
            <v>3</v>
          </cell>
          <cell r="O2782" t="str">
            <v>EUR</v>
          </cell>
          <cell r="P2782">
            <v>1</v>
          </cell>
          <cell r="Q2782">
            <v>-60</v>
          </cell>
          <cell r="R2782">
            <v>1.2</v>
          </cell>
          <cell r="S2782" t="str">
            <v>EUR</v>
          </cell>
          <cell r="U2782"/>
          <cell r="V2782">
            <v>0</v>
          </cell>
          <cell r="W2782">
            <v>0</v>
          </cell>
          <cell r="X2782">
            <v>0</v>
          </cell>
          <cell r="Y2782" t="e">
            <v>#NAME?</v>
          </cell>
          <cell r="Z2782">
            <v>1</v>
          </cell>
          <cell r="AA2782">
            <v>1</v>
          </cell>
          <cell r="AB2782" t="str">
            <v>30</v>
          </cell>
          <cell r="AC2782" t="str">
            <v>*SN</v>
          </cell>
          <cell r="AE2782" t="str">
            <v>3PNBA</v>
          </cell>
          <cell r="AF2782">
            <v>3</v>
          </cell>
          <cell r="AG2782" t="str">
            <v>P</v>
          </cell>
          <cell r="AH2782" t="str">
            <v>N</v>
          </cell>
          <cell r="AI2782" t="str">
            <v>B</v>
          </cell>
          <cell r="AJ2782" t="str">
            <v>A</v>
          </cell>
          <cell r="AK2782" t="str">
            <v>Sinorix N2</v>
          </cell>
          <cell r="AL2782" t="str">
            <v>Sinorix N2 - 200 bar</v>
          </cell>
          <cell r="AM2782" t="str">
            <v>N</v>
          </cell>
          <cell r="AN2782" t="str">
            <v>EAR99</v>
          </cell>
          <cell r="AO2782" t="str">
            <v>40169300</v>
          </cell>
          <cell r="AP2782" t="str">
            <v>CH</v>
          </cell>
          <cell r="AQ2782">
            <v>1E-3</v>
          </cell>
          <cell r="AR2782" t="str">
            <v>KG</v>
          </cell>
          <cell r="AW2782">
            <v>0</v>
          </cell>
          <cell r="AX2782">
            <v>0</v>
          </cell>
          <cell r="AY2782" t="e">
            <v>#N/A</v>
          </cell>
          <cell r="BA2782">
            <v>0</v>
          </cell>
          <cell r="BB2782">
            <v>0</v>
          </cell>
        </row>
        <row r="2783">
          <cell r="A2783" t="str">
            <v>A5Q00032023</v>
          </cell>
          <cell r="B2783" t="str">
            <v>A5Q00032023</v>
          </cell>
          <cell r="C2783" t="str">
            <v>O-RING</v>
          </cell>
          <cell r="D2783" t="str">
            <v>O-Ring  2'' 56.7 x 3.53mm NBR 70</v>
          </cell>
          <cell r="E2783" t="str">
            <v>O-Ring  2'' 56.7 x 3.53mm NBR 70</v>
          </cell>
          <cell r="F2783">
            <v>3.5</v>
          </cell>
          <cell r="G2783" t="str">
            <v>EUR</v>
          </cell>
          <cell r="H2783">
            <v>1</v>
          </cell>
          <cell r="I2783">
            <v>-60</v>
          </cell>
          <cell r="J2783">
            <v>1.4</v>
          </cell>
          <cell r="K2783" t="str">
            <v>EUR</v>
          </cell>
          <cell r="M2783"/>
          <cell r="N2783">
            <v>3.5</v>
          </cell>
          <cell r="O2783" t="str">
            <v>EUR</v>
          </cell>
          <cell r="P2783">
            <v>1</v>
          </cell>
          <cell r="Q2783">
            <v>-60</v>
          </cell>
          <cell r="R2783">
            <v>1.4</v>
          </cell>
          <cell r="S2783" t="str">
            <v>EUR</v>
          </cell>
          <cell r="U2783"/>
          <cell r="V2783">
            <v>0</v>
          </cell>
          <cell r="W2783">
            <v>0</v>
          </cell>
          <cell r="X2783">
            <v>0</v>
          </cell>
          <cell r="Y2783" t="e">
            <v>#NAME?</v>
          </cell>
          <cell r="Z2783">
            <v>1</v>
          </cell>
          <cell r="AA2783">
            <v>1</v>
          </cell>
          <cell r="AB2783" t="str">
            <v>30</v>
          </cell>
          <cell r="AC2783" t="str">
            <v>*SN</v>
          </cell>
          <cell r="AE2783" t="str">
            <v>3PNBA</v>
          </cell>
          <cell r="AF2783">
            <v>3</v>
          </cell>
          <cell r="AG2783" t="str">
            <v>P</v>
          </cell>
          <cell r="AH2783" t="str">
            <v>N</v>
          </cell>
          <cell r="AI2783" t="str">
            <v>B</v>
          </cell>
          <cell r="AJ2783" t="str">
            <v>A</v>
          </cell>
          <cell r="AK2783" t="str">
            <v>Sinorix N2</v>
          </cell>
          <cell r="AL2783" t="str">
            <v>Sinorix N2 - 200 bar</v>
          </cell>
          <cell r="AM2783" t="str">
            <v>N</v>
          </cell>
          <cell r="AN2783" t="str">
            <v>EAR99</v>
          </cell>
          <cell r="AO2783" t="str">
            <v>40169300</v>
          </cell>
          <cell r="AP2783" t="str">
            <v>CH</v>
          </cell>
          <cell r="AQ2783">
            <v>3.0000000000000001E-3</v>
          </cell>
          <cell r="AR2783" t="str">
            <v>KG</v>
          </cell>
          <cell r="AW2783">
            <v>0</v>
          </cell>
          <cell r="AX2783">
            <v>0</v>
          </cell>
          <cell r="AY2783" t="e">
            <v>#N/A</v>
          </cell>
          <cell r="BA2783">
            <v>0</v>
          </cell>
          <cell r="BB2783">
            <v>0</v>
          </cell>
        </row>
        <row r="2784">
          <cell r="A2784" t="str">
            <v>A5Q00032025</v>
          </cell>
          <cell r="B2784" t="str">
            <v>A5Q00032025</v>
          </cell>
          <cell r="C2784" t="str">
            <v>O-RING</v>
          </cell>
          <cell r="D2784" t="str">
            <v>O-Ring  3'' 85.32 x 3.53mm NBR 70</v>
          </cell>
          <cell r="E2784" t="str">
            <v>O-Ring  3'' 85.32 x 3.53mm NBR 70</v>
          </cell>
          <cell r="F2784">
            <v>11</v>
          </cell>
          <cell r="G2784" t="str">
            <v>EUR</v>
          </cell>
          <cell r="H2784">
            <v>1</v>
          </cell>
          <cell r="I2784">
            <v>-60</v>
          </cell>
          <cell r="J2784">
            <v>4.4000000000000004</v>
          </cell>
          <cell r="K2784" t="str">
            <v>EUR</v>
          </cell>
          <cell r="M2784"/>
          <cell r="N2784">
            <v>11</v>
          </cell>
          <cell r="O2784" t="str">
            <v>EUR</v>
          </cell>
          <cell r="P2784">
            <v>1</v>
          </cell>
          <cell r="Q2784">
            <v>-60</v>
          </cell>
          <cell r="R2784">
            <v>4.4000000000000004</v>
          </cell>
          <cell r="S2784" t="str">
            <v>EUR</v>
          </cell>
          <cell r="U2784"/>
          <cell r="V2784">
            <v>0</v>
          </cell>
          <cell r="W2784">
            <v>0</v>
          </cell>
          <cell r="X2784">
            <v>0</v>
          </cell>
          <cell r="Y2784" t="e">
            <v>#NAME?</v>
          </cell>
          <cell r="Z2784">
            <v>1</v>
          </cell>
          <cell r="AA2784">
            <v>1</v>
          </cell>
          <cell r="AB2784" t="str">
            <v>30</v>
          </cell>
          <cell r="AC2784" t="str">
            <v>*SN</v>
          </cell>
          <cell r="AE2784" t="str">
            <v>3PNBA</v>
          </cell>
          <cell r="AF2784">
            <v>3</v>
          </cell>
          <cell r="AG2784" t="str">
            <v>P</v>
          </cell>
          <cell r="AH2784" t="str">
            <v>N</v>
          </cell>
          <cell r="AI2784" t="str">
            <v>B</v>
          </cell>
          <cell r="AJ2784" t="str">
            <v>A</v>
          </cell>
          <cell r="AK2784" t="str">
            <v>Sinorix N2</v>
          </cell>
          <cell r="AL2784" t="str">
            <v>Sinorix N2 - 200 bar</v>
          </cell>
          <cell r="AM2784" t="str">
            <v>N</v>
          </cell>
          <cell r="AN2784" t="str">
            <v>EAR99</v>
          </cell>
          <cell r="AO2784" t="str">
            <v>40169300</v>
          </cell>
          <cell r="AP2784" t="str">
            <v>CH</v>
          </cell>
          <cell r="AQ2784">
            <v>4.0000000000000001E-3</v>
          </cell>
          <cell r="AR2784" t="str">
            <v>KG</v>
          </cell>
          <cell r="AW2784">
            <v>0</v>
          </cell>
          <cell r="AX2784">
            <v>0</v>
          </cell>
          <cell r="AY2784" t="e">
            <v>#N/A</v>
          </cell>
          <cell r="BA2784">
            <v>0</v>
          </cell>
          <cell r="BB2784">
            <v>0</v>
          </cell>
        </row>
        <row r="2785">
          <cell r="A2785" t="str">
            <v>A5Q00032015</v>
          </cell>
          <cell r="B2785" t="str">
            <v>A5Q00032015</v>
          </cell>
          <cell r="C2785" t="str">
            <v>O-RING</v>
          </cell>
          <cell r="D2785" t="str">
            <v>O-Ring  75.57 x 5.34mm NBR 70</v>
          </cell>
          <cell r="E2785" t="str">
            <v>O-Ring  75.57 x 5.34mm NBR 70</v>
          </cell>
          <cell r="F2785">
            <v>3</v>
          </cell>
          <cell r="G2785" t="str">
            <v>EUR</v>
          </cell>
          <cell r="H2785">
            <v>1</v>
          </cell>
          <cell r="I2785">
            <v>-60</v>
          </cell>
          <cell r="J2785">
            <v>1.2</v>
          </cell>
          <cell r="K2785" t="str">
            <v>EUR</v>
          </cell>
          <cell r="M2785"/>
          <cell r="N2785">
            <v>3</v>
          </cell>
          <cell r="O2785" t="str">
            <v>EUR</v>
          </cell>
          <cell r="P2785">
            <v>1</v>
          </cell>
          <cell r="Q2785">
            <v>-60</v>
          </cell>
          <cell r="R2785">
            <v>1.2</v>
          </cell>
          <cell r="S2785" t="str">
            <v>EUR</v>
          </cell>
          <cell r="U2785"/>
          <cell r="V2785">
            <v>48</v>
          </cell>
          <cell r="W2785">
            <v>48</v>
          </cell>
          <cell r="X2785">
            <v>0</v>
          </cell>
          <cell r="Y2785" t="e">
            <v>#NAME?</v>
          </cell>
          <cell r="Z2785">
            <v>1</v>
          </cell>
          <cell r="AA2785">
            <v>1</v>
          </cell>
          <cell r="AB2785" t="str">
            <v>30</v>
          </cell>
          <cell r="AC2785" t="str">
            <v>*SN</v>
          </cell>
          <cell r="AE2785" t="str">
            <v>3PNBA</v>
          </cell>
          <cell r="AF2785">
            <v>3</v>
          </cell>
          <cell r="AG2785" t="str">
            <v>P</v>
          </cell>
          <cell r="AH2785" t="str">
            <v>N</v>
          </cell>
          <cell r="AI2785" t="str">
            <v>B</v>
          </cell>
          <cell r="AJ2785" t="str">
            <v>A</v>
          </cell>
          <cell r="AK2785" t="str">
            <v>Sinorix N2</v>
          </cell>
          <cell r="AL2785" t="str">
            <v>Sinorix N2 - 200 bar</v>
          </cell>
          <cell r="AM2785" t="str">
            <v>N</v>
          </cell>
          <cell r="AN2785" t="str">
            <v>EAR99</v>
          </cell>
          <cell r="AO2785" t="str">
            <v>40169300</v>
          </cell>
          <cell r="AP2785" t="str">
            <v>CH</v>
          </cell>
          <cell r="AQ2785">
            <v>7.0000000000000001E-3</v>
          </cell>
          <cell r="AR2785" t="str">
            <v>KG</v>
          </cell>
          <cell r="AW2785">
            <v>40</v>
          </cell>
          <cell r="AX2785">
            <v>29.09</v>
          </cell>
          <cell r="AY2785" t="e">
            <v>#N/A</v>
          </cell>
          <cell r="BA2785">
            <v>40</v>
          </cell>
          <cell r="BB2785">
            <v>29.09</v>
          </cell>
        </row>
        <row r="2786">
          <cell r="A2786" t="str">
            <v>A5Q00032171</v>
          </cell>
          <cell r="B2786" t="str">
            <v>A5Q00032171</v>
          </cell>
          <cell r="C2786" t="str">
            <v>PAINT</v>
          </cell>
          <cell r="D2786" t="str">
            <v>Paint   RAL 9005 black</v>
          </cell>
          <cell r="E2786" t="str">
            <v>Paint   RAL 9005 schwarz</v>
          </cell>
          <cell r="F2786" t="str">
            <v>on request</v>
          </cell>
          <cell r="G2786"/>
          <cell r="H2786">
            <v>1</v>
          </cell>
          <cell r="I2786">
            <v>-60</v>
          </cell>
          <cell r="J2786">
            <v>0</v>
          </cell>
          <cell r="K2786"/>
          <cell r="M2786"/>
          <cell r="N2786">
            <v>0</v>
          </cell>
          <cell r="O2786"/>
          <cell r="P2786">
            <v>1</v>
          </cell>
          <cell r="Q2786">
            <v>-60</v>
          </cell>
          <cell r="R2786">
            <v>0</v>
          </cell>
          <cell r="S2786"/>
          <cell r="U2786"/>
          <cell r="V2786">
            <v>0</v>
          </cell>
          <cell r="W2786">
            <v>0</v>
          </cell>
          <cell r="X2786">
            <v>0</v>
          </cell>
          <cell r="Y2786" t="e">
            <v>#NAME?</v>
          </cell>
          <cell r="Z2786">
            <v>1</v>
          </cell>
          <cell r="AA2786">
            <v>1</v>
          </cell>
          <cell r="AB2786" t="str">
            <v>30</v>
          </cell>
          <cell r="AC2786" t="str">
            <v>*SN</v>
          </cell>
          <cell r="AE2786" t="str">
            <v>3PNBA</v>
          </cell>
          <cell r="AF2786">
            <v>3</v>
          </cell>
          <cell r="AG2786" t="str">
            <v>P</v>
          </cell>
          <cell r="AH2786" t="str">
            <v>N</v>
          </cell>
          <cell r="AI2786" t="str">
            <v>B</v>
          </cell>
          <cell r="AJ2786" t="str">
            <v>A</v>
          </cell>
          <cell r="AK2786" t="str">
            <v>Sinorix N2</v>
          </cell>
          <cell r="AL2786" t="str">
            <v>Sinorix N2 - 200 bar</v>
          </cell>
          <cell r="AM2786" t="str">
            <v>N</v>
          </cell>
          <cell r="AN2786" t="str">
            <v>N</v>
          </cell>
          <cell r="AO2786" t="str">
            <v>73063012</v>
          </cell>
          <cell r="AP2786" t="str">
            <v>CH</v>
          </cell>
          <cell r="AQ2786">
            <v>1E-3</v>
          </cell>
          <cell r="AR2786" t="str">
            <v>KG</v>
          </cell>
          <cell r="AW2786">
            <v>0</v>
          </cell>
          <cell r="AX2786">
            <v>0</v>
          </cell>
          <cell r="AY2786" t="e">
            <v>#N/A</v>
          </cell>
          <cell r="BA2786">
            <v>0</v>
          </cell>
          <cell r="BB2786">
            <v>0</v>
          </cell>
        </row>
        <row r="2787">
          <cell r="A2787" t="str">
            <v>A5Q00036890</v>
          </cell>
          <cell r="B2787" t="str">
            <v>A5Q00036890</v>
          </cell>
          <cell r="C2787" t="str">
            <v>PRESSUREREDUCER</v>
          </cell>
          <cell r="D2787" t="str">
            <v>Pressure reducer  200 to 0-15bar, Labo</v>
          </cell>
          <cell r="E2787" t="str">
            <v>Pressure reducer  200 auf 0-15bar, Labo</v>
          </cell>
          <cell r="F2787">
            <v>998</v>
          </cell>
          <cell r="G2787" t="str">
            <v>EUR</v>
          </cell>
          <cell r="H2787">
            <v>1</v>
          </cell>
          <cell r="I2787">
            <v>-60</v>
          </cell>
          <cell r="J2787">
            <v>399.2</v>
          </cell>
          <cell r="K2787" t="str">
            <v>EUR</v>
          </cell>
          <cell r="M2787"/>
          <cell r="N2787">
            <v>998</v>
          </cell>
          <cell r="O2787" t="str">
            <v>EUR</v>
          </cell>
          <cell r="P2787">
            <v>1</v>
          </cell>
          <cell r="Q2787">
            <v>-60</v>
          </cell>
          <cell r="R2787">
            <v>399.2</v>
          </cell>
          <cell r="S2787" t="str">
            <v>EUR</v>
          </cell>
          <cell r="U2787"/>
          <cell r="V2787">
            <v>0</v>
          </cell>
          <cell r="W2787">
            <v>0</v>
          </cell>
          <cell r="X2787">
            <v>0</v>
          </cell>
          <cell r="Y2787" t="e">
            <v>#NAME?</v>
          </cell>
          <cell r="Z2787">
            <v>1</v>
          </cell>
          <cell r="AA2787">
            <v>1</v>
          </cell>
          <cell r="AB2787" t="str">
            <v>60</v>
          </cell>
          <cell r="AC2787" t="str">
            <v>*SN</v>
          </cell>
          <cell r="AD2787" t="str">
            <v>phase out started</v>
          </cell>
          <cell r="AE2787" t="str">
            <v>3PNBA</v>
          </cell>
          <cell r="AF2787">
            <v>3</v>
          </cell>
          <cell r="AG2787" t="str">
            <v>P</v>
          </cell>
          <cell r="AH2787" t="str">
            <v>N</v>
          </cell>
          <cell r="AI2787" t="str">
            <v>B</v>
          </cell>
          <cell r="AJ2787" t="str">
            <v>A</v>
          </cell>
          <cell r="AK2787" t="str">
            <v>Sinorix N2</v>
          </cell>
          <cell r="AL2787" t="str">
            <v>Sinorix N2 - 200 bar</v>
          </cell>
          <cell r="AM2787" t="str">
            <v>N</v>
          </cell>
          <cell r="AN2787" t="str">
            <v>N</v>
          </cell>
          <cell r="AO2787" t="str">
            <v>84811090</v>
          </cell>
          <cell r="AP2787" t="str">
            <v>DE</v>
          </cell>
          <cell r="AQ2787">
            <v>2</v>
          </cell>
          <cell r="AR2787" t="str">
            <v>KG</v>
          </cell>
          <cell r="AS2787"/>
          <cell r="AW2787">
            <v>0</v>
          </cell>
          <cell r="AX2787">
            <v>0</v>
          </cell>
          <cell r="BA2787">
            <v>0</v>
          </cell>
          <cell r="BB2787">
            <v>0</v>
          </cell>
        </row>
        <row r="2788">
          <cell r="A2788" t="str">
            <v>A5Q00036889</v>
          </cell>
          <cell r="B2788" t="str">
            <v>A5Q00036889</v>
          </cell>
          <cell r="C2788" t="str">
            <v>PRESSUREREDUCER</v>
          </cell>
          <cell r="D2788" t="str">
            <v>Pressure reducer  200 to 0-16bar, Vulkan</v>
          </cell>
          <cell r="E2788" t="str">
            <v>Pressure reducer  200 auf 0-16bar,Vulkan</v>
          </cell>
          <cell r="F2788">
            <v>1649</v>
          </cell>
          <cell r="G2788" t="str">
            <v>EUR</v>
          </cell>
          <cell r="H2788">
            <v>1</v>
          </cell>
          <cell r="I2788">
            <v>-60</v>
          </cell>
          <cell r="J2788">
            <v>659.6</v>
          </cell>
          <cell r="K2788" t="str">
            <v>EUR</v>
          </cell>
          <cell r="M2788"/>
          <cell r="N2788">
            <v>1649</v>
          </cell>
          <cell r="O2788" t="str">
            <v>EUR</v>
          </cell>
          <cell r="P2788">
            <v>1</v>
          </cell>
          <cell r="Q2788">
            <v>-60</v>
          </cell>
          <cell r="R2788">
            <v>659.6</v>
          </cell>
          <cell r="S2788" t="str">
            <v>EUR</v>
          </cell>
          <cell r="U2788"/>
          <cell r="V2788">
            <v>1978.8</v>
          </cell>
          <cell r="W2788">
            <v>1978.8</v>
          </cell>
          <cell r="X2788">
            <v>0</v>
          </cell>
          <cell r="Y2788" t="e">
            <v>#NAME?</v>
          </cell>
          <cell r="Z2788">
            <v>1</v>
          </cell>
          <cell r="AA2788">
            <v>1</v>
          </cell>
          <cell r="AB2788" t="str">
            <v>30</v>
          </cell>
          <cell r="AC2788" t="str">
            <v>*SN</v>
          </cell>
          <cell r="AE2788" t="str">
            <v>3PNBA</v>
          </cell>
          <cell r="AF2788">
            <v>3</v>
          </cell>
          <cell r="AG2788" t="str">
            <v>P</v>
          </cell>
          <cell r="AH2788" t="str">
            <v>N</v>
          </cell>
          <cell r="AI2788" t="str">
            <v>B</v>
          </cell>
          <cell r="AJ2788" t="str">
            <v>A</v>
          </cell>
          <cell r="AK2788" t="str">
            <v>Sinorix N2</v>
          </cell>
          <cell r="AL2788" t="str">
            <v>Sinorix N2 - 200 bar</v>
          </cell>
          <cell r="AM2788" t="str">
            <v>N</v>
          </cell>
          <cell r="AN2788" t="str">
            <v>N</v>
          </cell>
          <cell r="AO2788" t="str">
            <v>84811090</v>
          </cell>
          <cell r="AP2788" t="str">
            <v>DE</v>
          </cell>
          <cell r="AQ2788">
            <v>1.5</v>
          </cell>
          <cell r="AR2788" t="str">
            <v>KG</v>
          </cell>
          <cell r="AW2788">
            <v>3</v>
          </cell>
          <cell r="AX2788">
            <v>1974.91</v>
          </cell>
          <cell r="AY2788" t="e">
            <v>#N/A</v>
          </cell>
          <cell r="BA2788">
            <v>3</v>
          </cell>
          <cell r="BB2788">
            <v>1974.91</v>
          </cell>
        </row>
        <row r="2789">
          <cell r="A2789" t="str">
            <v>A5Q00031909</v>
          </cell>
          <cell r="B2789" t="str">
            <v>A5Q00031909</v>
          </cell>
          <cell r="C2789" t="str">
            <v>PRESSURE SWITCH</v>
          </cell>
          <cell r="D2789" t="str">
            <v>Pressure Switch  10 bar R1/4''</v>
          </cell>
          <cell r="E2789" t="str">
            <v>Pressure Switch  Drucksch. 10 bar R1/4''</v>
          </cell>
          <cell r="F2789">
            <v>105</v>
          </cell>
          <cell r="G2789" t="str">
            <v>EUR</v>
          </cell>
          <cell r="H2789">
            <v>1</v>
          </cell>
          <cell r="I2789">
            <v>-60</v>
          </cell>
          <cell r="J2789">
            <v>42</v>
          </cell>
          <cell r="K2789" t="str">
            <v>EUR</v>
          </cell>
          <cell r="M2789"/>
          <cell r="N2789">
            <v>105</v>
          </cell>
          <cell r="O2789" t="str">
            <v>EUR</v>
          </cell>
          <cell r="P2789">
            <v>1</v>
          </cell>
          <cell r="Q2789">
            <v>-60</v>
          </cell>
          <cell r="R2789">
            <v>42</v>
          </cell>
          <cell r="S2789" t="str">
            <v>EUR</v>
          </cell>
          <cell r="U2789"/>
          <cell r="V2789">
            <v>0</v>
          </cell>
          <cell r="W2789">
            <v>0</v>
          </cell>
          <cell r="X2789">
            <v>0</v>
          </cell>
          <cell r="Y2789" t="e">
            <v>#NAME?</v>
          </cell>
          <cell r="Z2789">
            <v>1</v>
          </cell>
          <cell r="AA2789">
            <v>1</v>
          </cell>
          <cell r="AB2789" t="str">
            <v>60</v>
          </cell>
          <cell r="AC2789" t="str">
            <v>*SN</v>
          </cell>
          <cell r="AD2789" t="str">
            <v>phase out started</v>
          </cell>
          <cell r="AE2789" t="str">
            <v>3PNBA</v>
          </cell>
          <cell r="AF2789">
            <v>3</v>
          </cell>
          <cell r="AG2789" t="str">
            <v>P</v>
          </cell>
          <cell r="AH2789" t="str">
            <v>N</v>
          </cell>
          <cell r="AI2789" t="str">
            <v>B</v>
          </cell>
          <cell r="AJ2789" t="str">
            <v>A</v>
          </cell>
          <cell r="AK2789" t="str">
            <v>Sinorix N2</v>
          </cell>
          <cell r="AL2789" t="str">
            <v>Sinorix N2 - 200 bar</v>
          </cell>
          <cell r="AM2789" t="str">
            <v>N</v>
          </cell>
          <cell r="AN2789" t="str">
            <v>N</v>
          </cell>
          <cell r="AO2789" t="str">
            <v>90262000</v>
          </cell>
          <cell r="AP2789" t="str">
            <v>DE</v>
          </cell>
          <cell r="AQ2789">
            <v>0.1</v>
          </cell>
          <cell r="AR2789" t="str">
            <v>KG</v>
          </cell>
          <cell r="AW2789">
            <v>0</v>
          </cell>
          <cell r="AX2789">
            <v>0</v>
          </cell>
          <cell r="AY2789" t="e">
            <v>#N/A</v>
          </cell>
          <cell r="BA2789">
            <v>0</v>
          </cell>
          <cell r="BB2789">
            <v>0</v>
          </cell>
        </row>
        <row r="2790">
          <cell r="A2790" t="str">
            <v>S54476-B90-A1</v>
          </cell>
          <cell r="B2790" t="str">
            <v>S54476-B90-A1</v>
          </cell>
          <cell r="C2790" t="str">
            <v>RACK</v>
          </cell>
          <cell r="D2790" t="str">
            <v>Rack  angle left Type 507055</v>
          </cell>
          <cell r="E2790" t="str">
            <v>Rack  Winkel links Type 507055</v>
          </cell>
          <cell r="F2790">
            <v>16.399999999999999</v>
          </cell>
          <cell r="G2790" t="str">
            <v>EUR</v>
          </cell>
          <cell r="H2790">
            <v>1</v>
          </cell>
          <cell r="I2790">
            <v>-60</v>
          </cell>
          <cell r="J2790">
            <v>6.56</v>
          </cell>
          <cell r="K2790" t="str">
            <v>EUR</v>
          </cell>
          <cell r="M2790"/>
          <cell r="N2790">
            <v>16.399999999999999</v>
          </cell>
          <cell r="O2790" t="str">
            <v>EUR</v>
          </cell>
          <cell r="P2790">
            <v>1</v>
          </cell>
          <cell r="Q2790">
            <v>-60</v>
          </cell>
          <cell r="R2790">
            <v>6.56</v>
          </cell>
          <cell r="S2790" t="str">
            <v>EUR</v>
          </cell>
          <cell r="U2790"/>
          <cell r="V2790">
            <v>0</v>
          </cell>
          <cell r="W2790">
            <v>0</v>
          </cell>
          <cell r="X2790">
            <v>0</v>
          </cell>
          <cell r="Y2790" t="e">
            <v>#NAME?</v>
          </cell>
          <cell r="Z2790">
            <v>1</v>
          </cell>
          <cell r="AA2790">
            <v>1</v>
          </cell>
          <cell r="AB2790" t="str">
            <v>30</v>
          </cell>
          <cell r="AC2790" t="str">
            <v>*SN</v>
          </cell>
          <cell r="AE2790" t="str">
            <v>3PNBA</v>
          </cell>
          <cell r="AF2790">
            <v>3</v>
          </cell>
          <cell r="AG2790" t="str">
            <v>P</v>
          </cell>
          <cell r="AH2790" t="str">
            <v>N</v>
          </cell>
          <cell r="AI2790" t="str">
            <v>B</v>
          </cell>
          <cell r="AJ2790" t="str">
            <v>A</v>
          </cell>
          <cell r="AK2790" t="str">
            <v>Sinorix N2</v>
          </cell>
          <cell r="AL2790" t="str">
            <v>Sinorix N2 - 200 bar</v>
          </cell>
          <cell r="AM2790" t="str">
            <v>N</v>
          </cell>
          <cell r="AN2790" t="str">
            <v>N</v>
          </cell>
          <cell r="AO2790" t="str">
            <v>73063012</v>
          </cell>
          <cell r="AP2790" t="str">
            <v>CH</v>
          </cell>
          <cell r="AQ2790">
            <v>1.3759999999999999</v>
          </cell>
          <cell r="AR2790" t="str">
            <v>KG</v>
          </cell>
          <cell r="AW2790">
            <v>0</v>
          </cell>
          <cell r="AX2790">
            <v>0</v>
          </cell>
          <cell r="AY2790" t="e">
            <v>#N/A</v>
          </cell>
          <cell r="BA2790">
            <v>0</v>
          </cell>
          <cell r="BB2790">
            <v>0</v>
          </cell>
        </row>
        <row r="2791">
          <cell r="A2791" t="str">
            <v>S54476-B91-A1</v>
          </cell>
          <cell r="B2791" t="str">
            <v>S54476-B91-A1</v>
          </cell>
          <cell r="C2791" t="str">
            <v>RACK</v>
          </cell>
          <cell r="D2791" t="str">
            <v>Rack  angle right Type 507050</v>
          </cell>
          <cell r="E2791" t="str">
            <v>Rack  Winkel rechts Type 507050</v>
          </cell>
          <cell r="F2791">
            <v>17</v>
          </cell>
          <cell r="G2791" t="str">
            <v>EUR</v>
          </cell>
          <cell r="H2791">
            <v>1</v>
          </cell>
          <cell r="I2791">
            <v>-60</v>
          </cell>
          <cell r="J2791">
            <v>6.8</v>
          </cell>
          <cell r="K2791" t="str">
            <v>EUR</v>
          </cell>
          <cell r="M2791"/>
          <cell r="N2791">
            <v>17</v>
          </cell>
          <cell r="O2791" t="str">
            <v>EUR</v>
          </cell>
          <cell r="P2791">
            <v>1</v>
          </cell>
          <cell r="Q2791">
            <v>-60</v>
          </cell>
          <cell r="R2791">
            <v>6.8</v>
          </cell>
          <cell r="S2791" t="str">
            <v>EUR</v>
          </cell>
          <cell r="U2791"/>
          <cell r="V2791">
            <v>0</v>
          </cell>
          <cell r="W2791">
            <v>0</v>
          </cell>
          <cell r="X2791">
            <v>0</v>
          </cell>
          <cell r="Y2791" t="e">
            <v>#NAME?</v>
          </cell>
          <cell r="Z2791">
            <v>1</v>
          </cell>
          <cell r="AA2791">
            <v>1</v>
          </cell>
          <cell r="AB2791" t="str">
            <v>30</v>
          </cell>
          <cell r="AC2791" t="str">
            <v>*SN</v>
          </cell>
          <cell r="AE2791" t="str">
            <v>3PNBA</v>
          </cell>
          <cell r="AF2791">
            <v>3</v>
          </cell>
          <cell r="AG2791" t="str">
            <v>P</v>
          </cell>
          <cell r="AH2791" t="str">
            <v>N</v>
          </cell>
          <cell r="AI2791" t="str">
            <v>B</v>
          </cell>
          <cell r="AJ2791" t="str">
            <v>A</v>
          </cell>
          <cell r="AK2791" t="str">
            <v>Sinorix N2</v>
          </cell>
          <cell r="AL2791" t="str">
            <v>Sinorix N2 - 200 bar</v>
          </cell>
          <cell r="AM2791" t="str">
            <v>N</v>
          </cell>
          <cell r="AN2791" t="str">
            <v>N</v>
          </cell>
          <cell r="AO2791" t="str">
            <v>73063012</v>
          </cell>
          <cell r="AP2791" t="str">
            <v>CH</v>
          </cell>
          <cell r="AQ2791">
            <v>1.367</v>
          </cell>
          <cell r="AR2791" t="str">
            <v>KG</v>
          </cell>
          <cell r="AW2791">
            <v>0</v>
          </cell>
          <cell r="AX2791">
            <v>0</v>
          </cell>
          <cell r="AY2791" t="e">
            <v>#N/A</v>
          </cell>
          <cell r="BA2791">
            <v>0</v>
          </cell>
          <cell r="BB2791">
            <v>0</v>
          </cell>
        </row>
        <row r="2792">
          <cell r="A2792" t="str">
            <v>S54476-B226-A1</v>
          </cell>
          <cell r="B2792" t="str">
            <v>S54476-B226-A1</v>
          </cell>
          <cell r="C2792" t="str">
            <v>RACK</v>
          </cell>
          <cell r="D2792" t="str">
            <v>RACK  Base rack 1 row, 1 cylinder</v>
          </cell>
          <cell r="E2792" t="str">
            <v>RACK  Basisgestell 1-r, 1 Behälter</v>
          </cell>
          <cell r="F2792">
            <v>455</v>
          </cell>
          <cell r="G2792" t="str">
            <v>EUR</v>
          </cell>
          <cell r="H2792">
            <v>1</v>
          </cell>
          <cell r="I2792">
            <v>-60</v>
          </cell>
          <cell r="J2792">
            <v>182</v>
          </cell>
          <cell r="K2792" t="str">
            <v>EUR</v>
          </cell>
          <cell r="M2792"/>
          <cell r="N2792">
            <v>455</v>
          </cell>
          <cell r="O2792" t="str">
            <v>EUR</v>
          </cell>
          <cell r="P2792">
            <v>1</v>
          </cell>
          <cell r="Q2792">
            <v>-60</v>
          </cell>
          <cell r="R2792">
            <v>182</v>
          </cell>
          <cell r="S2792" t="str">
            <v>EUR</v>
          </cell>
          <cell r="U2792"/>
          <cell r="V2792">
            <v>0</v>
          </cell>
          <cell r="W2792">
            <v>0</v>
          </cell>
          <cell r="X2792">
            <v>0</v>
          </cell>
          <cell r="Y2792" t="e">
            <v>#NAME?</v>
          </cell>
          <cell r="Z2792">
            <v>1</v>
          </cell>
          <cell r="AA2792">
            <v>1</v>
          </cell>
          <cell r="AB2792" t="str">
            <v>30</v>
          </cell>
          <cell r="AC2792" t="str">
            <v>*SN</v>
          </cell>
          <cell r="AE2792" t="str">
            <v>3PNBB</v>
          </cell>
          <cell r="AF2792">
            <v>3</v>
          </cell>
          <cell r="AG2792" t="str">
            <v>P</v>
          </cell>
          <cell r="AH2792" t="str">
            <v>N</v>
          </cell>
          <cell r="AI2792" t="str">
            <v>B</v>
          </cell>
          <cell r="AJ2792" t="str">
            <v>B</v>
          </cell>
          <cell r="AK2792" t="str">
            <v>Sinorix N2</v>
          </cell>
          <cell r="AL2792" t="str">
            <v>Sinorix N2 - 300 bar</v>
          </cell>
          <cell r="AM2792" t="str">
            <v>N</v>
          </cell>
          <cell r="AN2792" t="str">
            <v>3A991A1</v>
          </cell>
          <cell r="AO2792" t="str">
            <v>85389040999</v>
          </cell>
          <cell r="AP2792" t="str">
            <v>CH</v>
          </cell>
          <cell r="AQ2792">
            <v>18.2</v>
          </cell>
          <cell r="AR2792" t="str">
            <v>KG</v>
          </cell>
          <cell r="AS2792"/>
          <cell r="AW2792">
            <v>0</v>
          </cell>
          <cell r="AX2792">
            <v>0</v>
          </cell>
          <cell r="BA2792">
            <v>0</v>
          </cell>
          <cell r="BB2792">
            <v>0</v>
          </cell>
        </row>
        <row r="2793">
          <cell r="A2793" t="str">
            <v>S54476-C83-A1</v>
          </cell>
          <cell r="B2793" t="str">
            <v>S54476-C83-A1</v>
          </cell>
          <cell r="C2793" t="str">
            <v>RACK</v>
          </cell>
          <cell r="D2793" t="str">
            <v>Rack  beam 1 x 67/80 L - CX506501</v>
          </cell>
          <cell r="E2793" t="str">
            <v>Rack  Träger 1 x 67/80 L - CX506501</v>
          </cell>
          <cell r="F2793">
            <v>140</v>
          </cell>
          <cell r="G2793" t="str">
            <v>EUR</v>
          </cell>
          <cell r="H2793">
            <v>1</v>
          </cell>
          <cell r="I2793">
            <v>-60</v>
          </cell>
          <cell r="J2793">
            <v>56</v>
          </cell>
          <cell r="K2793" t="str">
            <v>EUR</v>
          </cell>
          <cell r="M2793"/>
          <cell r="N2793">
            <v>140</v>
          </cell>
          <cell r="O2793" t="str">
            <v>EUR</v>
          </cell>
          <cell r="P2793">
            <v>1</v>
          </cell>
          <cell r="Q2793">
            <v>-60</v>
          </cell>
          <cell r="R2793">
            <v>56</v>
          </cell>
          <cell r="S2793" t="str">
            <v>EUR</v>
          </cell>
          <cell r="U2793"/>
          <cell r="V2793">
            <v>0</v>
          </cell>
          <cell r="W2793">
            <v>0</v>
          </cell>
          <cell r="X2793">
            <v>0</v>
          </cell>
          <cell r="Y2793" t="e">
            <v>#NAME?</v>
          </cell>
          <cell r="Z2793">
            <v>1</v>
          </cell>
          <cell r="AA2793">
            <v>1</v>
          </cell>
          <cell r="AB2793" t="str">
            <v>30</v>
          </cell>
          <cell r="AC2793" t="str">
            <v>*SN</v>
          </cell>
          <cell r="AE2793" t="str">
            <v>3PNBA</v>
          </cell>
          <cell r="AF2793">
            <v>3</v>
          </cell>
          <cell r="AG2793" t="str">
            <v>P</v>
          </cell>
          <cell r="AH2793" t="str">
            <v>N</v>
          </cell>
          <cell r="AI2793" t="str">
            <v>B</v>
          </cell>
          <cell r="AJ2793" t="str">
            <v>A</v>
          </cell>
          <cell r="AK2793" t="str">
            <v>Sinorix N2</v>
          </cell>
          <cell r="AL2793" t="str">
            <v>Sinorix N2 - 200 bar</v>
          </cell>
          <cell r="AM2793" t="str">
            <v>N</v>
          </cell>
          <cell r="AN2793" t="str">
            <v>N</v>
          </cell>
          <cell r="AO2793" t="str">
            <v>73063012</v>
          </cell>
          <cell r="AP2793" t="str">
            <v>CH</v>
          </cell>
          <cell r="AQ2793">
            <v>1.462</v>
          </cell>
          <cell r="AR2793" t="str">
            <v>KG</v>
          </cell>
          <cell r="AW2793">
            <v>0</v>
          </cell>
          <cell r="AX2793">
            <v>0</v>
          </cell>
          <cell r="AY2793" t="e">
            <v>#N/A</v>
          </cell>
          <cell r="BA2793">
            <v>0</v>
          </cell>
          <cell r="BB2793">
            <v>0</v>
          </cell>
        </row>
        <row r="2794">
          <cell r="A2794" t="str">
            <v>S54476-C83-A38</v>
          </cell>
          <cell r="B2794" t="str">
            <v>S54476-C83-A38</v>
          </cell>
          <cell r="C2794" t="str">
            <v>RACK</v>
          </cell>
          <cell r="D2794" t="str">
            <v>Rack  beam 10 x 67/80 L - CX506510</v>
          </cell>
          <cell r="E2794" t="str">
            <v>Rack  Träger 10 x 67/80 L - CX506510</v>
          </cell>
          <cell r="F2794">
            <v>335</v>
          </cell>
          <cell r="G2794" t="str">
            <v>EUR</v>
          </cell>
          <cell r="H2794">
            <v>1</v>
          </cell>
          <cell r="I2794">
            <v>-60</v>
          </cell>
          <cell r="J2794">
            <v>134</v>
          </cell>
          <cell r="K2794" t="str">
            <v>EUR</v>
          </cell>
          <cell r="M2794"/>
          <cell r="N2794">
            <v>335</v>
          </cell>
          <cell r="O2794" t="str">
            <v>EUR</v>
          </cell>
          <cell r="P2794">
            <v>1</v>
          </cell>
          <cell r="Q2794">
            <v>-60</v>
          </cell>
          <cell r="R2794">
            <v>134</v>
          </cell>
          <cell r="S2794" t="str">
            <v>EUR</v>
          </cell>
          <cell r="U2794"/>
          <cell r="V2794">
            <v>0</v>
          </cell>
          <cell r="W2794">
            <v>0</v>
          </cell>
          <cell r="X2794">
            <v>0</v>
          </cell>
          <cell r="Y2794" t="e">
            <v>#NAME?</v>
          </cell>
          <cell r="Z2794">
            <v>1</v>
          </cell>
          <cell r="AA2794">
            <v>1</v>
          </cell>
          <cell r="AB2794" t="str">
            <v>30</v>
          </cell>
          <cell r="AC2794" t="str">
            <v>*SN</v>
          </cell>
          <cell r="AE2794" t="str">
            <v>3PNBA</v>
          </cell>
          <cell r="AF2794">
            <v>3</v>
          </cell>
          <cell r="AG2794" t="str">
            <v>P</v>
          </cell>
          <cell r="AH2794" t="str">
            <v>N</v>
          </cell>
          <cell r="AI2794" t="str">
            <v>B</v>
          </cell>
          <cell r="AJ2794" t="str">
            <v>A</v>
          </cell>
          <cell r="AK2794" t="str">
            <v>Sinorix N2</v>
          </cell>
          <cell r="AL2794" t="str">
            <v>Sinorix N2 - 200 bar</v>
          </cell>
          <cell r="AM2794" t="str">
            <v>N</v>
          </cell>
          <cell r="AN2794" t="str">
            <v>N</v>
          </cell>
          <cell r="AO2794" t="str">
            <v>73063012</v>
          </cell>
          <cell r="AP2794" t="str">
            <v>CH</v>
          </cell>
          <cell r="AQ2794">
            <v>10.537000000000001</v>
          </cell>
          <cell r="AR2794" t="str">
            <v>KG</v>
          </cell>
          <cell r="AW2794">
            <v>0</v>
          </cell>
          <cell r="AX2794">
            <v>0</v>
          </cell>
          <cell r="AY2794" t="e">
            <v>#N/A</v>
          </cell>
          <cell r="BA2794">
            <v>0</v>
          </cell>
          <cell r="BB2794">
            <v>0</v>
          </cell>
        </row>
        <row r="2795">
          <cell r="A2795" t="str">
            <v>S54476-C83-A40</v>
          </cell>
          <cell r="B2795" t="str">
            <v>S54476-C83-A40</v>
          </cell>
          <cell r="C2795" t="str">
            <v>RACK</v>
          </cell>
          <cell r="D2795" t="str">
            <v>Rack  beam 10 x 67/80 L - CX506710</v>
          </cell>
          <cell r="E2795" t="str">
            <v>Rack  Träger 10 x 67/80 L - CX506710</v>
          </cell>
          <cell r="F2795">
            <v>159</v>
          </cell>
          <cell r="G2795" t="str">
            <v>EUR</v>
          </cell>
          <cell r="H2795">
            <v>1</v>
          </cell>
          <cell r="I2795">
            <v>-60</v>
          </cell>
          <cell r="J2795">
            <v>63.6</v>
          </cell>
          <cell r="K2795" t="str">
            <v>EUR</v>
          </cell>
          <cell r="M2795"/>
          <cell r="N2795">
            <v>159</v>
          </cell>
          <cell r="O2795" t="str">
            <v>EUR</v>
          </cell>
          <cell r="P2795">
            <v>1</v>
          </cell>
          <cell r="Q2795">
            <v>-60</v>
          </cell>
          <cell r="R2795">
            <v>63.6</v>
          </cell>
          <cell r="S2795" t="str">
            <v>EUR</v>
          </cell>
          <cell r="U2795"/>
          <cell r="V2795">
            <v>0</v>
          </cell>
          <cell r="W2795">
            <v>0</v>
          </cell>
          <cell r="X2795">
            <v>0</v>
          </cell>
          <cell r="Y2795" t="e">
            <v>#NAME?</v>
          </cell>
          <cell r="Z2795">
            <v>1</v>
          </cell>
          <cell r="AA2795">
            <v>1</v>
          </cell>
          <cell r="AB2795" t="str">
            <v>30</v>
          </cell>
          <cell r="AC2795" t="str">
            <v>*SN</v>
          </cell>
          <cell r="AE2795" t="str">
            <v>3PNBA</v>
          </cell>
          <cell r="AF2795">
            <v>3</v>
          </cell>
          <cell r="AG2795" t="str">
            <v>P</v>
          </cell>
          <cell r="AH2795" t="str">
            <v>N</v>
          </cell>
          <cell r="AI2795" t="str">
            <v>B</v>
          </cell>
          <cell r="AJ2795" t="str">
            <v>A</v>
          </cell>
          <cell r="AK2795" t="str">
            <v>Sinorix N2</v>
          </cell>
          <cell r="AL2795" t="str">
            <v>Sinorix N2 - 200 bar</v>
          </cell>
          <cell r="AM2795" t="str">
            <v>N</v>
          </cell>
          <cell r="AN2795" t="str">
            <v>N</v>
          </cell>
          <cell r="AO2795" t="str">
            <v>73063012</v>
          </cell>
          <cell r="AP2795" t="str">
            <v>CH</v>
          </cell>
          <cell r="AQ2795">
            <v>9.9629999999999992</v>
          </cell>
          <cell r="AR2795" t="str">
            <v>KG</v>
          </cell>
          <cell r="AW2795">
            <v>0</v>
          </cell>
          <cell r="AX2795">
            <v>0</v>
          </cell>
          <cell r="AY2795" t="e">
            <v>#N/A</v>
          </cell>
          <cell r="BA2795">
            <v>0</v>
          </cell>
          <cell r="BB2795">
            <v>0</v>
          </cell>
        </row>
        <row r="2796">
          <cell r="A2796" t="str">
            <v>S54476-C83-A42</v>
          </cell>
          <cell r="B2796" t="str">
            <v>S54476-C83-A42</v>
          </cell>
          <cell r="C2796" t="str">
            <v>RACK</v>
          </cell>
          <cell r="D2796" t="str">
            <v>Rack  beam 11 x 67/80 L - CX506511</v>
          </cell>
          <cell r="E2796" t="str">
            <v>Rack  Träger 11 x 67/80 L - CX506511</v>
          </cell>
          <cell r="F2796">
            <v>370</v>
          </cell>
          <cell r="G2796" t="str">
            <v>EUR</v>
          </cell>
          <cell r="H2796">
            <v>1</v>
          </cell>
          <cell r="I2796">
            <v>-60</v>
          </cell>
          <cell r="J2796">
            <v>148</v>
          </cell>
          <cell r="K2796" t="str">
            <v>EUR</v>
          </cell>
          <cell r="M2796"/>
          <cell r="N2796">
            <v>370</v>
          </cell>
          <cell r="O2796" t="str">
            <v>EUR</v>
          </cell>
          <cell r="P2796">
            <v>1</v>
          </cell>
          <cell r="Q2796">
            <v>-60</v>
          </cell>
          <cell r="R2796">
            <v>148</v>
          </cell>
          <cell r="S2796" t="str">
            <v>EUR</v>
          </cell>
          <cell r="U2796"/>
          <cell r="V2796">
            <v>0</v>
          </cell>
          <cell r="W2796">
            <v>0</v>
          </cell>
          <cell r="X2796">
            <v>0</v>
          </cell>
          <cell r="Y2796" t="e">
            <v>#NAME?</v>
          </cell>
          <cell r="Z2796">
            <v>1</v>
          </cell>
          <cell r="AA2796">
            <v>1</v>
          </cell>
          <cell r="AB2796" t="str">
            <v>30</v>
          </cell>
          <cell r="AC2796" t="str">
            <v>*SN</v>
          </cell>
          <cell r="AE2796" t="str">
            <v>3PNBA</v>
          </cell>
          <cell r="AF2796">
            <v>3</v>
          </cell>
          <cell r="AG2796" t="str">
            <v>P</v>
          </cell>
          <cell r="AH2796" t="str">
            <v>N</v>
          </cell>
          <cell r="AI2796" t="str">
            <v>B</v>
          </cell>
          <cell r="AJ2796" t="str">
            <v>A</v>
          </cell>
          <cell r="AK2796" t="str">
            <v>Sinorix N2</v>
          </cell>
          <cell r="AL2796" t="str">
            <v>Sinorix N2 - 200 bar</v>
          </cell>
          <cell r="AM2796" t="str">
            <v>N</v>
          </cell>
          <cell r="AN2796" t="str">
            <v>N</v>
          </cell>
          <cell r="AO2796" t="str">
            <v>73063012</v>
          </cell>
          <cell r="AP2796" t="str">
            <v>CH</v>
          </cell>
          <cell r="AQ2796">
            <v>1E-3</v>
          </cell>
          <cell r="AR2796" t="str">
            <v>KG</v>
          </cell>
          <cell r="AW2796">
            <v>0</v>
          </cell>
          <cell r="AX2796">
            <v>0</v>
          </cell>
          <cell r="AY2796" t="e">
            <v>#N/A</v>
          </cell>
          <cell r="BA2796">
            <v>0</v>
          </cell>
          <cell r="BB2796">
            <v>0</v>
          </cell>
        </row>
        <row r="2797">
          <cell r="A2797" t="str">
            <v>S54476-C83-A44</v>
          </cell>
          <cell r="B2797" t="str">
            <v>S54476-C83-A44</v>
          </cell>
          <cell r="C2797" t="str">
            <v>RACK</v>
          </cell>
          <cell r="D2797" t="str">
            <v>Rack  beam 11 x 67/80 L - CX506711</v>
          </cell>
          <cell r="E2797" t="str">
            <v>Rack  Träger 11 x 67/80 L - CX506711</v>
          </cell>
          <cell r="F2797">
            <v>185</v>
          </cell>
          <cell r="G2797" t="str">
            <v>EUR</v>
          </cell>
          <cell r="H2797">
            <v>1</v>
          </cell>
          <cell r="I2797">
            <v>-60</v>
          </cell>
          <cell r="J2797">
            <v>74</v>
          </cell>
          <cell r="K2797" t="str">
            <v>EUR</v>
          </cell>
          <cell r="M2797"/>
          <cell r="N2797">
            <v>185</v>
          </cell>
          <cell r="O2797" t="str">
            <v>EUR</v>
          </cell>
          <cell r="P2797">
            <v>1</v>
          </cell>
          <cell r="Q2797">
            <v>-60</v>
          </cell>
          <cell r="R2797">
            <v>74</v>
          </cell>
          <cell r="S2797" t="str">
            <v>EUR</v>
          </cell>
          <cell r="U2797"/>
          <cell r="V2797">
            <v>0</v>
          </cell>
          <cell r="W2797">
            <v>0</v>
          </cell>
          <cell r="X2797">
            <v>0</v>
          </cell>
          <cell r="Y2797" t="e">
            <v>#NAME?</v>
          </cell>
          <cell r="Z2797">
            <v>1</v>
          </cell>
          <cell r="AA2797">
            <v>1</v>
          </cell>
          <cell r="AB2797" t="str">
            <v>30</v>
          </cell>
          <cell r="AC2797" t="str">
            <v>*SN</v>
          </cell>
          <cell r="AE2797" t="str">
            <v>3PNBA</v>
          </cell>
          <cell r="AF2797">
            <v>3</v>
          </cell>
          <cell r="AG2797" t="str">
            <v>P</v>
          </cell>
          <cell r="AH2797" t="str">
            <v>N</v>
          </cell>
          <cell r="AI2797" t="str">
            <v>B</v>
          </cell>
          <cell r="AJ2797" t="str">
            <v>A</v>
          </cell>
          <cell r="AK2797" t="str">
            <v>Sinorix N2</v>
          </cell>
          <cell r="AL2797" t="str">
            <v>Sinorix N2 - 200 bar</v>
          </cell>
          <cell r="AM2797" t="str">
            <v>N</v>
          </cell>
          <cell r="AN2797" t="str">
            <v>N</v>
          </cell>
          <cell r="AO2797" t="str">
            <v>73063012</v>
          </cell>
          <cell r="AP2797" t="str">
            <v>CH</v>
          </cell>
          <cell r="AQ2797">
            <v>11.07</v>
          </cell>
          <cell r="AR2797" t="str">
            <v>KG</v>
          </cell>
          <cell r="AW2797">
            <v>0</v>
          </cell>
          <cell r="AX2797">
            <v>0</v>
          </cell>
          <cell r="AY2797" t="e">
            <v>#N/A</v>
          </cell>
          <cell r="BA2797">
            <v>0</v>
          </cell>
          <cell r="BB2797">
            <v>0</v>
          </cell>
        </row>
        <row r="2798">
          <cell r="A2798" t="str">
            <v>S54476-C83-A46</v>
          </cell>
          <cell r="B2798" t="str">
            <v>S54476-C83-A46</v>
          </cell>
          <cell r="C2798" t="str">
            <v>RACK</v>
          </cell>
          <cell r="D2798" t="str">
            <v>Rack  beam 12 x 67/80 L - CX506512</v>
          </cell>
          <cell r="E2798" t="str">
            <v>Rack  Träger 12 x 67/80 L - CX506512</v>
          </cell>
          <cell r="F2798">
            <v>395</v>
          </cell>
          <cell r="G2798" t="str">
            <v>EUR</v>
          </cell>
          <cell r="H2798">
            <v>1</v>
          </cell>
          <cell r="I2798">
            <v>-60</v>
          </cell>
          <cell r="J2798">
            <v>158</v>
          </cell>
          <cell r="K2798" t="str">
            <v>EUR</v>
          </cell>
          <cell r="M2798"/>
          <cell r="N2798">
            <v>395</v>
          </cell>
          <cell r="O2798" t="str">
            <v>EUR</v>
          </cell>
          <cell r="P2798">
            <v>1</v>
          </cell>
          <cell r="Q2798">
            <v>-60</v>
          </cell>
          <cell r="R2798">
            <v>158</v>
          </cell>
          <cell r="S2798" t="str">
            <v>EUR</v>
          </cell>
          <cell r="U2798"/>
          <cell r="V2798">
            <v>0</v>
          </cell>
          <cell r="W2798">
            <v>0</v>
          </cell>
          <cell r="X2798">
            <v>0</v>
          </cell>
          <cell r="Y2798" t="e">
            <v>#NAME?</v>
          </cell>
          <cell r="Z2798">
            <v>1</v>
          </cell>
          <cell r="AA2798">
            <v>1</v>
          </cell>
          <cell r="AB2798" t="str">
            <v>30</v>
          </cell>
          <cell r="AC2798" t="str">
            <v>*SN</v>
          </cell>
          <cell r="AE2798" t="str">
            <v>3PNBA</v>
          </cell>
          <cell r="AF2798">
            <v>3</v>
          </cell>
          <cell r="AG2798" t="str">
            <v>P</v>
          </cell>
          <cell r="AH2798" t="str">
            <v>N</v>
          </cell>
          <cell r="AI2798" t="str">
            <v>B</v>
          </cell>
          <cell r="AJ2798" t="str">
            <v>A</v>
          </cell>
          <cell r="AK2798" t="str">
            <v>Sinorix N2</v>
          </cell>
          <cell r="AL2798" t="str">
            <v>Sinorix N2 - 200 bar</v>
          </cell>
          <cell r="AM2798" t="str">
            <v>N</v>
          </cell>
          <cell r="AN2798" t="str">
            <v>N</v>
          </cell>
          <cell r="AO2798" t="str">
            <v>73063012</v>
          </cell>
          <cell r="AP2798" t="str">
            <v>CH</v>
          </cell>
          <cell r="AQ2798">
            <v>12.768000000000001</v>
          </cell>
          <cell r="AR2798" t="str">
            <v>KG</v>
          </cell>
          <cell r="AW2798">
            <v>0</v>
          </cell>
          <cell r="AX2798">
            <v>0</v>
          </cell>
          <cell r="AY2798" t="e">
            <v>#N/A</v>
          </cell>
          <cell r="BA2798">
            <v>0</v>
          </cell>
          <cell r="BB2798">
            <v>0</v>
          </cell>
        </row>
        <row r="2799">
          <cell r="A2799" t="str">
            <v>S54476-C83-A48</v>
          </cell>
          <cell r="B2799" t="str">
            <v>S54476-C83-A48</v>
          </cell>
          <cell r="C2799" t="str">
            <v>RACK</v>
          </cell>
          <cell r="D2799" t="str">
            <v>Rack  beam 12 x 67/80 L - CX506712</v>
          </cell>
          <cell r="E2799" t="str">
            <v>Rack  Träger 12 x 67/80 L - CX506712</v>
          </cell>
          <cell r="F2799">
            <v>230</v>
          </cell>
          <cell r="G2799" t="str">
            <v>EUR</v>
          </cell>
          <cell r="H2799">
            <v>1</v>
          </cell>
          <cell r="I2799">
            <v>-60</v>
          </cell>
          <cell r="J2799">
            <v>92</v>
          </cell>
          <cell r="K2799" t="str">
            <v>EUR</v>
          </cell>
          <cell r="M2799"/>
          <cell r="N2799">
            <v>230</v>
          </cell>
          <cell r="O2799" t="str">
            <v>EUR</v>
          </cell>
          <cell r="P2799">
            <v>1</v>
          </cell>
          <cell r="Q2799">
            <v>-60</v>
          </cell>
          <cell r="R2799">
            <v>92</v>
          </cell>
          <cell r="S2799" t="str">
            <v>EUR</v>
          </cell>
          <cell r="U2799"/>
          <cell r="V2799">
            <v>0</v>
          </cell>
          <cell r="W2799">
            <v>0</v>
          </cell>
          <cell r="X2799">
            <v>0</v>
          </cell>
          <cell r="Y2799" t="e">
            <v>#NAME?</v>
          </cell>
          <cell r="Z2799">
            <v>1</v>
          </cell>
          <cell r="AA2799">
            <v>1</v>
          </cell>
          <cell r="AB2799" t="str">
            <v>30</v>
          </cell>
          <cell r="AC2799" t="str">
            <v>*SN</v>
          </cell>
          <cell r="AE2799" t="str">
            <v>3PNBA</v>
          </cell>
          <cell r="AF2799">
            <v>3</v>
          </cell>
          <cell r="AG2799" t="str">
            <v>P</v>
          </cell>
          <cell r="AH2799" t="str">
            <v>N</v>
          </cell>
          <cell r="AI2799" t="str">
            <v>B</v>
          </cell>
          <cell r="AJ2799" t="str">
            <v>A</v>
          </cell>
          <cell r="AK2799" t="str">
            <v>Sinorix N2</v>
          </cell>
          <cell r="AL2799" t="str">
            <v>Sinorix N2 - 200 bar</v>
          </cell>
          <cell r="AM2799" t="str">
            <v>N</v>
          </cell>
          <cell r="AN2799" t="str">
            <v>N</v>
          </cell>
          <cell r="AO2799" t="str">
            <v>73063012</v>
          </cell>
          <cell r="AP2799" t="str">
            <v>CH</v>
          </cell>
          <cell r="AQ2799">
            <v>12.398</v>
          </cell>
          <cell r="AR2799" t="str">
            <v>KG</v>
          </cell>
          <cell r="AW2799">
            <v>0</v>
          </cell>
          <cell r="AX2799">
            <v>0</v>
          </cell>
          <cell r="AY2799" t="e">
            <v>#N/A</v>
          </cell>
          <cell r="BA2799">
            <v>0</v>
          </cell>
          <cell r="BB2799">
            <v>0</v>
          </cell>
        </row>
        <row r="2800">
          <cell r="A2800" t="str">
            <v>S54476-C83-A50</v>
          </cell>
          <cell r="B2800" t="str">
            <v>S54476-C83-A50</v>
          </cell>
          <cell r="C2800" t="str">
            <v>RACK</v>
          </cell>
          <cell r="D2800" t="str">
            <v>Rack  beam 13 x 67/80 L - CX506513</v>
          </cell>
          <cell r="E2800" t="str">
            <v>Rack  Träger 13 x 67/80 L - CX506513</v>
          </cell>
          <cell r="F2800">
            <v>515</v>
          </cell>
          <cell r="G2800" t="str">
            <v>EUR</v>
          </cell>
          <cell r="H2800">
            <v>1</v>
          </cell>
          <cell r="I2800">
            <v>-60</v>
          </cell>
          <cell r="J2800">
            <v>206</v>
          </cell>
          <cell r="K2800" t="str">
            <v>EUR</v>
          </cell>
          <cell r="M2800"/>
          <cell r="N2800">
            <v>515</v>
          </cell>
          <cell r="O2800" t="str">
            <v>EUR</v>
          </cell>
          <cell r="P2800">
            <v>1</v>
          </cell>
          <cell r="Q2800">
            <v>-60</v>
          </cell>
          <cell r="R2800">
            <v>206</v>
          </cell>
          <cell r="S2800" t="str">
            <v>EUR</v>
          </cell>
          <cell r="U2800"/>
          <cell r="V2800">
            <v>0</v>
          </cell>
          <cell r="W2800">
            <v>0</v>
          </cell>
          <cell r="X2800">
            <v>0</v>
          </cell>
          <cell r="Y2800" t="e">
            <v>#NAME?</v>
          </cell>
          <cell r="Z2800">
            <v>1</v>
          </cell>
          <cell r="AA2800">
            <v>1</v>
          </cell>
          <cell r="AB2800" t="str">
            <v>30</v>
          </cell>
          <cell r="AC2800" t="str">
            <v>*SN</v>
          </cell>
          <cell r="AE2800" t="str">
            <v>3PNBA</v>
          </cell>
          <cell r="AF2800">
            <v>3</v>
          </cell>
          <cell r="AG2800" t="str">
            <v>P</v>
          </cell>
          <cell r="AH2800" t="str">
            <v>N</v>
          </cell>
          <cell r="AI2800" t="str">
            <v>B</v>
          </cell>
          <cell r="AJ2800" t="str">
            <v>A</v>
          </cell>
          <cell r="AK2800" t="str">
            <v>Sinorix N2</v>
          </cell>
          <cell r="AL2800" t="str">
            <v>Sinorix N2 - 200 bar</v>
          </cell>
          <cell r="AM2800" t="str">
            <v>N</v>
          </cell>
          <cell r="AN2800" t="str">
            <v>N</v>
          </cell>
          <cell r="AO2800" t="str">
            <v>73063012</v>
          </cell>
          <cell r="AP2800" t="str">
            <v>CH</v>
          </cell>
          <cell r="AQ2800">
            <v>13.689</v>
          </cell>
          <cell r="AR2800" t="str">
            <v>KG</v>
          </cell>
          <cell r="AW2800">
            <v>0</v>
          </cell>
          <cell r="AX2800">
            <v>0</v>
          </cell>
          <cell r="AY2800" t="e">
            <v>#N/A</v>
          </cell>
          <cell r="BA2800">
            <v>0</v>
          </cell>
          <cell r="BB2800">
            <v>0</v>
          </cell>
        </row>
        <row r="2801">
          <cell r="A2801" t="str">
            <v>S54476-C83-A53</v>
          </cell>
          <cell r="B2801" t="str">
            <v>S54476-C83-A53</v>
          </cell>
          <cell r="C2801" t="str">
            <v>RACK</v>
          </cell>
          <cell r="D2801" t="str">
            <v>Rack  beam 13 x 67/80 L - CX506713</v>
          </cell>
          <cell r="E2801" t="str">
            <v>Rack  Träger 13 x 67/80 L - CX506713</v>
          </cell>
          <cell r="F2801">
            <v>187</v>
          </cell>
          <cell r="G2801" t="str">
            <v>EUR</v>
          </cell>
          <cell r="H2801">
            <v>1</v>
          </cell>
          <cell r="I2801">
            <v>-60</v>
          </cell>
          <cell r="J2801">
            <v>74.8</v>
          </cell>
          <cell r="K2801" t="str">
            <v>EUR</v>
          </cell>
          <cell r="M2801"/>
          <cell r="N2801">
            <v>187</v>
          </cell>
          <cell r="O2801" t="str">
            <v>EUR</v>
          </cell>
          <cell r="P2801">
            <v>1</v>
          </cell>
          <cell r="Q2801">
            <v>-60</v>
          </cell>
          <cell r="R2801">
            <v>74.8</v>
          </cell>
          <cell r="S2801" t="str">
            <v>EUR</v>
          </cell>
          <cell r="U2801"/>
          <cell r="V2801">
            <v>0</v>
          </cell>
          <cell r="W2801">
            <v>0</v>
          </cell>
          <cell r="X2801">
            <v>0</v>
          </cell>
          <cell r="Y2801" t="e">
            <v>#NAME?</v>
          </cell>
          <cell r="Z2801">
            <v>1</v>
          </cell>
          <cell r="AA2801">
            <v>1</v>
          </cell>
          <cell r="AB2801" t="str">
            <v>30</v>
          </cell>
          <cell r="AC2801" t="str">
            <v>*SN</v>
          </cell>
          <cell r="AE2801" t="str">
            <v>3PNBA</v>
          </cell>
          <cell r="AF2801">
            <v>3</v>
          </cell>
          <cell r="AG2801" t="str">
            <v>P</v>
          </cell>
          <cell r="AH2801" t="str">
            <v>N</v>
          </cell>
          <cell r="AI2801" t="str">
            <v>B</v>
          </cell>
          <cell r="AJ2801" t="str">
            <v>A</v>
          </cell>
          <cell r="AK2801" t="str">
            <v>Sinorix N2</v>
          </cell>
          <cell r="AL2801" t="str">
            <v>Sinorix N2 - 200 bar</v>
          </cell>
          <cell r="AM2801" t="str">
            <v>N</v>
          </cell>
          <cell r="AN2801" t="str">
            <v>N</v>
          </cell>
          <cell r="AO2801" t="str">
            <v>73063012</v>
          </cell>
          <cell r="AP2801" t="str">
            <v>CH</v>
          </cell>
          <cell r="AQ2801">
            <v>13.1</v>
          </cell>
          <cell r="AR2801" t="str">
            <v>KG</v>
          </cell>
          <cell r="AW2801">
            <v>0</v>
          </cell>
          <cell r="AX2801">
            <v>0</v>
          </cell>
          <cell r="AY2801" t="e">
            <v>#N/A</v>
          </cell>
          <cell r="BA2801">
            <v>0</v>
          </cell>
          <cell r="BB2801">
            <v>0</v>
          </cell>
        </row>
        <row r="2802">
          <cell r="A2802" t="str">
            <v>S54476-C83-A54</v>
          </cell>
          <cell r="B2802" t="str">
            <v>S54476-C83-A54</v>
          </cell>
          <cell r="C2802" t="str">
            <v>RACK</v>
          </cell>
          <cell r="D2802" t="str">
            <v>Rack  beam 14 x 67/80 L - CX506514</v>
          </cell>
          <cell r="E2802" t="str">
            <v>Rack  Träger 14 x 67/80 L - CX506514</v>
          </cell>
          <cell r="F2802">
            <v>510</v>
          </cell>
          <cell r="G2802" t="str">
            <v>EUR</v>
          </cell>
          <cell r="H2802">
            <v>1</v>
          </cell>
          <cell r="I2802">
            <v>-60</v>
          </cell>
          <cell r="J2802">
            <v>204</v>
          </cell>
          <cell r="K2802" t="str">
            <v>EUR</v>
          </cell>
          <cell r="M2802"/>
          <cell r="N2802">
            <v>510</v>
          </cell>
          <cell r="O2802" t="str">
            <v>EUR</v>
          </cell>
          <cell r="P2802">
            <v>1</v>
          </cell>
          <cell r="Q2802">
            <v>-60</v>
          </cell>
          <cell r="R2802">
            <v>204</v>
          </cell>
          <cell r="S2802" t="str">
            <v>EUR</v>
          </cell>
          <cell r="U2802"/>
          <cell r="V2802">
            <v>0</v>
          </cell>
          <cell r="W2802">
            <v>0</v>
          </cell>
          <cell r="X2802">
            <v>0</v>
          </cell>
          <cell r="Y2802" t="e">
            <v>#NAME?</v>
          </cell>
          <cell r="Z2802">
            <v>1</v>
          </cell>
          <cell r="AA2802">
            <v>1</v>
          </cell>
          <cell r="AB2802" t="str">
            <v>30</v>
          </cell>
          <cell r="AC2802" t="str">
            <v>*SN</v>
          </cell>
          <cell r="AE2802" t="str">
            <v>3PNBA</v>
          </cell>
          <cell r="AF2802">
            <v>3</v>
          </cell>
          <cell r="AG2802" t="str">
            <v>P</v>
          </cell>
          <cell r="AH2802" t="str">
            <v>N</v>
          </cell>
          <cell r="AI2802" t="str">
            <v>B</v>
          </cell>
          <cell r="AJ2802" t="str">
            <v>A</v>
          </cell>
          <cell r="AK2802" t="str">
            <v>Sinorix N2</v>
          </cell>
          <cell r="AL2802" t="str">
            <v>Sinorix N2 - 200 bar</v>
          </cell>
          <cell r="AM2802" t="str">
            <v>N</v>
          </cell>
          <cell r="AN2802" t="str">
            <v>N</v>
          </cell>
          <cell r="AO2802" t="str">
            <v>73063012</v>
          </cell>
          <cell r="AP2802" t="str">
            <v>CH</v>
          </cell>
          <cell r="AQ2802">
            <v>13.568</v>
          </cell>
          <cell r="AR2802" t="str">
            <v>KG</v>
          </cell>
          <cell r="AW2802">
            <v>0</v>
          </cell>
          <cell r="AX2802">
            <v>0</v>
          </cell>
          <cell r="AY2802" t="e">
            <v>#N/A</v>
          </cell>
          <cell r="BA2802">
            <v>0</v>
          </cell>
          <cell r="BB2802">
            <v>0</v>
          </cell>
        </row>
        <row r="2803">
          <cell r="A2803" t="str">
            <v>S54476-C83-A56</v>
          </cell>
          <cell r="B2803" t="str">
            <v>S54476-C83-A56</v>
          </cell>
          <cell r="C2803" t="str">
            <v>RACK</v>
          </cell>
          <cell r="D2803" t="str">
            <v>Rack  beam 14 x 67/80 L, 2r - CX506814</v>
          </cell>
          <cell r="E2803" t="str">
            <v>Rack  Träger 14 x 67/80 L. 2r - CX506814</v>
          </cell>
          <cell r="F2803">
            <v>644</v>
          </cell>
          <cell r="G2803" t="str">
            <v>EUR</v>
          </cell>
          <cell r="H2803">
            <v>1</v>
          </cell>
          <cell r="I2803">
            <v>-60</v>
          </cell>
          <cell r="J2803">
            <v>257.60000000000002</v>
          </cell>
          <cell r="K2803" t="str">
            <v>EUR</v>
          </cell>
          <cell r="M2803"/>
          <cell r="N2803">
            <v>644</v>
          </cell>
          <cell r="O2803" t="str">
            <v>EUR</v>
          </cell>
          <cell r="P2803">
            <v>1</v>
          </cell>
          <cell r="Q2803">
            <v>-60</v>
          </cell>
          <cell r="R2803">
            <v>257.60000000000002</v>
          </cell>
          <cell r="S2803" t="str">
            <v>EUR</v>
          </cell>
          <cell r="U2803"/>
          <cell r="V2803">
            <v>0</v>
          </cell>
          <cell r="W2803">
            <v>0</v>
          </cell>
          <cell r="X2803">
            <v>0</v>
          </cell>
          <cell r="Y2803" t="e">
            <v>#NAME?</v>
          </cell>
          <cell r="Z2803">
            <v>1</v>
          </cell>
          <cell r="AA2803">
            <v>1</v>
          </cell>
          <cell r="AB2803" t="str">
            <v>30</v>
          </cell>
          <cell r="AC2803" t="str">
            <v>*SN</v>
          </cell>
          <cell r="AE2803" t="str">
            <v>3PNBA</v>
          </cell>
          <cell r="AF2803">
            <v>3</v>
          </cell>
          <cell r="AG2803" t="str">
            <v>P</v>
          </cell>
          <cell r="AH2803" t="str">
            <v>N</v>
          </cell>
          <cell r="AI2803" t="str">
            <v>B</v>
          </cell>
          <cell r="AJ2803" t="str">
            <v>A</v>
          </cell>
          <cell r="AK2803" t="str">
            <v>Sinorix N2</v>
          </cell>
          <cell r="AL2803" t="str">
            <v>Sinorix N2 - 200 bar</v>
          </cell>
          <cell r="AM2803" t="str">
            <v>N</v>
          </cell>
          <cell r="AN2803" t="str">
            <v>N</v>
          </cell>
          <cell r="AO2803" t="str">
            <v>73063012</v>
          </cell>
          <cell r="AP2803" t="str">
            <v>CH</v>
          </cell>
          <cell r="AQ2803">
            <v>1E-3</v>
          </cell>
          <cell r="AR2803" t="str">
            <v>KG</v>
          </cell>
          <cell r="AW2803">
            <v>0</v>
          </cell>
          <cell r="AX2803">
            <v>0</v>
          </cell>
          <cell r="AY2803" t="e">
            <v>#N/A</v>
          </cell>
          <cell r="BA2803">
            <v>0</v>
          </cell>
          <cell r="BB2803">
            <v>0</v>
          </cell>
        </row>
        <row r="2804">
          <cell r="A2804" t="str">
            <v>S54476-C83-A57</v>
          </cell>
          <cell r="B2804" t="str">
            <v>S54476-C83-A57</v>
          </cell>
          <cell r="C2804" t="str">
            <v>RACK</v>
          </cell>
          <cell r="D2804" t="str">
            <v>Rack  beam 14x 67/80 L - CX506714</v>
          </cell>
          <cell r="E2804" t="str">
            <v>Rack  Träger 14x 67/80 L - CX506714</v>
          </cell>
          <cell r="F2804">
            <v>245</v>
          </cell>
          <cell r="G2804" t="str">
            <v>EUR</v>
          </cell>
          <cell r="H2804">
            <v>1</v>
          </cell>
          <cell r="I2804">
            <v>-60</v>
          </cell>
          <cell r="J2804">
            <v>98</v>
          </cell>
          <cell r="K2804" t="str">
            <v>EUR</v>
          </cell>
          <cell r="M2804"/>
          <cell r="N2804">
            <v>245</v>
          </cell>
          <cell r="O2804" t="str">
            <v>EUR</v>
          </cell>
          <cell r="P2804">
            <v>1</v>
          </cell>
          <cell r="Q2804">
            <v>-60</v>
          </cell>
          <cell r="R2804">
            <v>98</v>
          </cell>
          <cell r="S2804" t="str">
            <v>EUR</v>
          </cell>
          <cell r="U2804"/>
          <cell r="V2804">
            <v>0</v>
          </cell>
          <cell r="W2804">
            <v>0</v>
          </cell>
          <cell r="X2804">
            <v>0</v>
          </cell>
          <cell r="Y2804" t="e">
            <v>#NAME?</v>
          </cell>
          <cell r="Z2804">
            <v>1</v>
          </cell>
          <cell r="AA2804">
            <v>1</v>
          </cell>
          <cell r="AB2804" t="str">
            <v>30</v>
          </cell>
          <cell r="AC2804" t="str">
            <v>*SN</v>
          </cell>
          <cell r="AE2804" t="str">
            <v>3PNBA</v>
          </cell>
          <cell r="AF2804">
            <v>3</v>
          </cell>
          <cell r="AG2804" t="str">
            <v>P</v>
          </cell>
          <cell r="AH2804" t="str">
            <v>N</v>
          </cell>
          <cell r="AI2804" t="str">
            <v>B</v>
          </cell>
          <cell r="AJ2804" t="str">
            <v>A</v>
          </cell>
          <cell r="AK2804" t="str">
            <v>Sinorix N2</v>
          </cell>
          <cell r="AL2804" t="str">
            <v>Sinorix N2 - 200 bar</v>
          </cell>
          <cell r="AM2804" t="str">
            <v>N</v>
          </cell>
          <cell r="AN2804" t="str">
            <v>N</v>
          </cell>
          <cell r="AO2804" t="str">
            <v>73063012</v>
          </cell>
          <cell r="AP2804" t="str">
            <v>CH</v>
          </cell>
          <cell r="AQ2804">
            <v>14.304</v>
          </cell>
          <cell r="AR2804" t="str">
            <v>KG</v>
          </cell>
          <cell r="AW2804">
            <v>0</v>
          </cell>
          <cell r="AX2804">
            <v>0</v>
          </cell>
          <cell r="AY2804" t="e">
            <v>#N/A</v>
          </cell>
          <cell r="BA2804">
            <v>0</v>
          </cell>
          <cell r="BB2804">
            <v>0</v>
          </cell>
        </row>
        <row r="2805">
          <cell r="A2805" t="str">
            <v>S54476-C83-A58</v>
          </cell>
          <cell r="B2805" t="str">
            <v>S54476-C83-A58</v>
          </cell>
          <cell r="C2805" t="str">
            <v>RACK</v>
          </cell>
          <cell r="D2805" t="str">
            <v>Rack  beam 15 x 67/80 L - CX506515</v>
          </cell>
          <cell r="E2805" t="str">
            <v>Rack  Träger 15 x 67/80 L - CX506515</v>
          </cell>
          <cell r="F2805">
            <v>515</v>
          </cell>
          <cell r="G2805" t="str">
            <v>EUR</v>
          </cell>
          <cell r="H2805">
            <v>1</v>
          </cell>
          <cell r="I2805">
            <v>-60</v>
          </cell>
          <cell r="J2805">
            <v>206</v>
          </cell>
          <cell r="K2805" t="str">
            <v>EUR</v>
          </cell>
          <cell r="M2805"/>
          <cell r="N2805">
            <v>515</v>
          </cell>
          <cell r="O2805" t="str">
            <v>EUR</v>
          </cell>
          <cell r="P2805">
            <v>1</v>
          </cell>
          <cell r="Q2805">
            <v>-60</v>
          </cell>
          <cell r="R2805">
            <v>206</v>
          </cell>
          <cell r="S2805" t="str">
            <v>EUR</v>
          </cell>
          <cell r="U2805"/>
          <cell r="V2805">
            <v>0</v>
          </cell>
          <cell r="W2805">
            <v>0</v>
          </cell>
          <cell r="X2805">
            <v>0</v>
          </cell>
          <cell r="Y2805" t="e">
            <v>#NAME?</v>
          </cell>
          <cell r="Z2805">
            <v>1</v>
          </cell>
          <cell r="AA2805">
            <v>1</v>
          </cell>
          <cell r="AB2805" t="str">
            <v>30</v>
          </cell>
          <cell r="AC2805" t="str">
            <v>*SN</v>
          </cell>
          <cell r="AE2805" t="str">
            <v>3PNBA</v>
          </cell>
          <cell r="AF2805">
            <v>3</v>
          </cell>
          <cell r="AG2805" t="str">
            <v>P</v>
          </cell>
          <cell r="AH2805" t="str">
            <v>N</v>
          </cell>
          <cell r="AI2805" t="str">
            <v>B</v>
          </cell>
          <cell r="AJ2805" t="str">
            <v>A</v>
          </cell>
          <cell r="AK2805" t="str">
            <v>Sinorix N2</v>
          </cell>
          <cell r="AL2805" t="str">
            <v>Sinorix N2 - 200 bar</v>
          </cell>
          <cell r="AM2805" t="str">
            <v>N</v>
          </cell>
          <cell r="AN2805" t="str">
            <v>N</v>
          </cell>
          <cell r="AO2805" t="str">
            <v>73063012</v>
          </cell>
          <cell r="AP2805" t="str">
            <v>CH</v>
          </cell>
          <cell r="AQ2805">
            <v>15.398</v>
          </cell>
          <cell r="AR2805" t="str">
            <v>KG</v>
          </cell>
          <cell r="AW2805">
            <v>0</v>
          </cell>
          <cell r="AX2805">
            <v>0</v>
          </cell>
          <cell r="AY2805" t="e">
            <v>#N/A</v>
          </cell>
          <cell r="BA2805">
            <v>0</v>
          </cell>
          <cell r="BB2805">
            <v>0</v>
          </cell>
        </row>
        <row r="2806">
          <cell r="A2806" t="str">
            <v>S54476-C83-A61</v>
          </cell>
          <cell r="B2806" t="str">
            <v>S54476-C83-A61</v>
          </cell>
          <cell r="C2806" t="str">
            <v>RACK</v>
          </cell>
          <cell r="D2806" t="str">
            <v>Rack  beam 15 x 67/80 L - CX506715</v>
          </cell>
          <cell r="E2806" t="str">
            <v>Rack  Träger 15 x 67/80 L - CX506715</v>
          </cell>
          <cell r="F2806">
            <v>253</v>
          </cell>
          <cell r="G2806" t="str">
            <v>EUR</v>
          </cell>
          <cell r="H2806">
            <v>1</v>
          </cell>
          <cell r="I2806">
            <v>-60</v>
          </cell>
          <cell r="J2806">
            <v>101.2</v>
          </cell>
          <cell r="K2806" t="str">
            <v>EUR</v>
          </cell>
          <cell r="M2806"/>
          <cell r="N2806">
            <v>253</v>
          </cell>
          <cell r="O2806" t="str">
            <v>EUR</v>
          </cell>
          <cell r="P2806">
            <v>1</v>
          </cell>
          <cell r="Q2806">
            <v>-60</v>
          </cell>
          <cell r="R2806">
            <v>101.2</v>
          </cell>
          <cell r="S2806" t="str">
            <v>EUR</v>
          </cell>
          <cell r="U2806"/>
          <cell r="V2806">
            <v>0</v>
          </cell>
          <cell r="W2806">
            <v>0</v>
          </cell>
          <cell r="X2806">
            <v>0</v>
          </cell>
          <cell r="Y2806" t="e">
            <v>#NAME?</v>
          </cell>
          <cell r="Z2806">
            <v>1</v>
          </cell>
          <cell r="AA2806">
            <v>1</v>
          </cell>
          <cell r="AB2806" t="str">
            <v>30</v>
          </cell>
          <cell r="AC2806" t="str">
            <v>*SN</v>
          </cell>
          <cell r="AE2806" t="str">
            <v>3PNBA</v>
          </cell>
          <cell r="AF2806">
            <v>3</v>
          </cell>
          <cell r="AG2806" t="str">
            <v>P</v>
          </cell>
          <cell r="AH2806" t="str">
            <v>N</v>
          </cell>
          <cell r="AI2806" t="str">
            <v>B</v>
          </cell>
          <cell r="AJ2806" t="str">
            <v>A</v>
          </cell>
          <cell r="AK2806" t="str">
            <v>Sinorix N2</v>
          </cell>
          <cell r="AL2806" t="str">
            <v>Sinorix N2 - 200 bar</v>
          </cell>
          <cell r="AM2806" t="str">
            <v>N</v>
          </cell>
          <cell r="AN2806" t="str">
            <v>N</v>
          </cell>
          <cell r="AO2806" t="str">
            <v>73063012</v>
          </cell>
          <cell r="AP2806" t="str">
            <v>CH</v>
          </cell>
          <cell r="AQ2806">
            <v>15.087999999999999</v>
          </cell>
          <cell r="AR2806" t="str">
            <v>KG</v>
          </cell>
          <cell r="AW2806">
            <v>0</v>
          </cell>
          <cell r="AX2806">
            <v>0</v>
          </cell>
          <cell r="AY2806" t="e">
            <v>#N/A</v>
          </cell>
          <cell r="BA2806">
            <v>0</v>
          </cell>
          <cell r="BB2806">
            <v>0</v>
          </cell>
        </row>
        <row r="2807">
          <cell r="A2807" t="str">
            <v>S54476-C83-A4</v>
          </cell>
          <cell r="B2807" t="str">
            <v>S54476-C83-A4</v>
          </cell>
          <cell r="C2807" t="str">
            <v>RACK</v>
          </cell>
          <cell r="D2807" t="str">
            <v>Rack  beam 1x67/80 L w/o support-506621</v>
          </cell>
          <cell r="E2807" t="str">
            <v>Rack  Träger 1x67/80 L.o. Stützen-506621</v>
          </cell>
          <cell r="F2807">
            <v>40</v>
          </cell>
          <cell r="G2807" t="str">
            <v>EUR</v>
          </cell>
          <cell r="H2807">
            <v>1</v>
          </cell>
          <cell r="I2807">
            <v>-60</v>
          </cell>
          <cell r="J2807">
            <v>16</v>
          </cell>
          <cell r="K2807" t="str">
            <v>EUR</v>
          </cell>
          <cell r="M2807"/>
          <cell r="N2807">
            <v>40</v>
          </cell>
          <cell r="O2807" t="str">
            <v>EUR</v>
          </cell>
          <cell r="P2807">
            <v>1</v>
          </cell>
          <cell r="Q2807">
            <v>-60</v>
          </cell>
          <cell r="R2807">
            <v>16</v>
          </cell>
          <cell r="S2807" t="str">
            <v>EUR</v>
          </cell>
          <cell r="U2807"/>
          <cell r="V2807">
            <v>0</v>
          </cell>
          <cell r="W2807">
            <v>0</v>
          </cell>
          <cell r="X2807">
            <v>0</v>
          </cell>
          <cell r="Y2807" t="e">
            <v>#NAME?</v>
          </cell>
          <cell r="Z2807">
            <v>1</v>
          </cell>
          <cell r="AA2807">
            <v>1</v>
          </cell>
          <cell r="AB2807" t="str">
            <v>30</v>
          </cell>
          <cell r="AC2807" t="str">
            <v>*SN</v>
          </cell>
          <cell r="AE2807" t="str">
            <v>3PNBA</v>
          </cell>
          <cell r="AF2807">
            <v>3</v>
          </cell>
          <cell r="AG2807" t="str">
            <v>P</v>
          </cell>
          <cell r="AH2807" t="str">
            <v>N</v>
          </cell>
          <cell r="AI2807" t="str">
            <v>B</v>
          </cell>
          <cell r="AJ2807" t="str">
            <v>A</v>
          </cell>
          <cell r="AK2807" t="str">
            <v>Sinorix N2</v>
          </cell>
          <cell r="AL2807" t="str">
            <v>Sinorix N2 - 200 bar</v>
          </cell>
          <cell r="AM2807" t="str">
            <v>N</v>
          </cell>
          <cell r="AN2807" t="str">
            <v>N</v>
          </cell>
          <cell r="AO2807" t="str">
            <v>73063012</v>
          </cell>
          <cell r="AP2807" t="str">
            <v>CH</v>
          </cell>
          <cell r="AQ2807">
            <v>1E-3</v>
          </cell>
          <cell r="AR2807" t="str">
            <v>KG</v>
          </cell>
          <cell r="AW2807">
            <v>0</v>
          </cell>
          <cell r="AX2807">
            <v>0</v>
          </cell>
          <cell r="AY2807" t="e">
            <v>#N/A</v>
          </cell>
          <cell r="BA2807">
            <v>0</v>
          </cell>
          <cell r="BB2807">
            <v>0</v>
          </cell>
        </row>
        <row r="2808">
          <cell r="A2808" t="str">
            <v>S54476-C83-A8</v>
          </cell>
          <cell r="B2808" t="str">
            <v>S54476-C83-A8</v>
          </cell>
          <cell r="C2808" t="str">
            <v>RACK</v>
          </cell>
          <cell r="D2808" t="str">
            <v>Rack  beam 2 x 67/80 L - CX506702</v>
          </cell>
          <cell r="E2808" t="str">
            <v>Rack  Träger 2 x 67/80 L - CX506702</v>
          </cell>
          <cell r="F2808">
            <v>72</v>
          </cell>
          <cell r="G2808" t="str">
            <v>EUR</v>
          </cell>
          <cell r="H2808">
            <v>1</v>
          </cell>
          <cell r="I2808">
            <v>-60</v>
          </cell>
          <cell r="J2808">
            <v>28.8</v>
          </cell>
          <cell r="K2808" t="str">
            <v>EUR</v>
          </cell>
          <cell r="M2808"/>
          <cell r="N2808">
            <v>72</v>
          </cell>
          <cell r="O2808" t="str">
            <v>EUR</v>
          </cell>
          <cell r="P2808">
            <v>1</v>
          </cell>
          <cell r="Q2808">
            <v>-60</v>
          </cell>
          <cell r="R2808">
            <v>28.8</v>
          </cell>
          <cell r="S2808" t="str">
            <v>EUR</v>
          </cell>
          <cell r="U2808"/>
          <cell r="V2808">
            <v>0</v>
          </cell>
          <cell r="W2808">
            <v>0</v>
          </cell>
          <cell r="X2808">
            <v>0</v>
          </cell>
          <cell r="Y2808" t="e">
            <v>#NAME?</v>
          </cell>
          <cell r="Z2808">
            <v>1</v>
          </cell>
          <cell r="AA2808">
            <v>1</v>
          </cell>
          <cell r="AB2808" t="str">
            <v>30</v>
          </cell>
          <cell r="AC2808" t="str">
            <v>*SN</v>
          </cell>
          <cell r="AE2808" t="str">
            <v>3PNBA</v>
          </cell>
          <cell r="AF2808">
            <v>3</v>
          </cell>
          <cell r="AG2808" t="str">
            <v>P</v>
          </cell>
          <cell r="AH2808" t="str">
            <v>N</v>
          </cell>
          <cell r="AI2808" t="str">
            <v>B</v>
          </cell>
          <cell r="AJ2808" t="str">
            <v>A</v>
          </cell>
          <cell r="AK2808" t="str">
            <v>Sinorix N2</v>
          </cell>
          <cell r="AL2808" t="str">
            <v>Sinorix N2 - 200 bar</v>
          </cell>
          <cell r="AM2808" t="str">
            <v>N</v>
          </cell>
          <cell r="AN2808" t="str">
            <v>N</v>
          </cell>
          <cell r="AO2808" t="str">
            <v>73063012</v>
          </cell>
          <cell r="AP2808" t="str">
            <v>CH</v>
          </cell>
          <cell r="AQ2808">
            <v>2.2290000000000001</v>
          </cell>
          <cell r="AR2808" t="str">
            <v>KG</v>
          </cell>
          <cell r="AW2808">
            <v>0</v>
          </cell>
          <cell r="AX2808">
            <v>0</v>
          </cell>
          <cell r="AY2808" t="e">
            <v>#N/A</v>
          </cell>
          <cell r="BA2808">
            <v>0</v>
          </cell>
          <cell r="BB2808">
            <v>0</v>
          </cell>
        </row>
        <row r="2809">
          <cell r="A2809" t="str">
            <v>S54476-C83-A9</v>
          </cell>
          <cell r="B2809" t="str">
            <v>S54476-C83-A9</v>
          </cell>
          <cell r="C2809" t="str">
            <v>RACK</v>
          </cell>
          <cell r="D2809" t="str">
            <v>Rack  beam 2 x 67/80 L, 2r - CX506802</v>
          </cell>
          <cell r="E2809" t="str">
            <v>Rack  Träger 2 x 67/80 L. 2r - CX506802</v>
          </cell>
          <cell r="F2809">
            <v>104</v>
          </cell>
          <cell r="G2809" t="str">
            <v>EUR</v>
          </cell>
          <cell r="H2809">
            <v>1</v>
          </cell>
          <cell r="I2809">
            <v>-60</v>
          </cell>
          <cell r="J2809">
            <v>41.6</v>
          </cell>
          <cell r="K2809" t="str">
            <v>EUR</v>
          </cell>
          <cell r="M2809"/>
          <cell r="N2809">
            <v>104</v>
          </cell>
          <cell r="O2809" t="str">
            <v>EUR</v>
          </cell>
          <cell r="P2809">
            <v>1</v>
          </cell>
          <cell r="Q2809">
            <v>-60</v>
          </cell>
          <cell r="R2809">
            <v>41.6</v>
          </cell>
          <cell r="S2809" t="str">
            <v>EUR</v>
          </cell>
          <cell r="U2809"/>
          <cell r="V2809">
            <v>0</v>
          </cell>
          <cell r="W2809">
            <v>0</v>
          </cell>
          <cell r="X2809">
            <v>0</v>
          </cell>
          <cell r="Y2809" t="e">
            <v>#NAME?</v>
          </cell>
          <cell r="Z2809">
            <v>1</v>
          </cell>
          <cell r="AA2809">
            <v>1</v>
          </cell>
          <cell r="AB2809" t="str">
            <v>30</v>
          </cell>
          <cell r="AC2809" t="str">
            <v>*SN</v>
          </cell>
          <cell r="AE2809" t="str">
            <v>3PNBA</v>
          </cell>
          <cell r="AF2809">
            <v>3</v>
          </cell>
          <cell r="AG2809" t="str">
            <v>P</v>
          </cell>
          <cell r="AH2809" t="str">
            <v>N</v>
          </cell>
          <cell r="AI2809" t="str">
            <v>B</v>
          </cell>
          <cell r="AJ2809" t="str">
            <v>A</v>
          </cell>
          <cell r="AK2809" t="str">
            <v>Sinorix N2</v>
          </cell>
          <cell r="AL2809" t="str">
            <v>Sinorix N2 - 200 bar</v>
          </cell>
          <cell r="AM2809" t="str">
            <v>N</v>
          </cell>
          <cell r="AN2809" t="str">
            <v>N</v>
          </cell>
          <cell r="AO2809" t="str">
            <v>73063012</v>
          </cell>
          <cell r="AP2809" t="str">
            <v>CH</v>
          </cell>
          <cell r="AQ2809">
            <v>1E-3</v>
          </cell>
          <cell r="AR2809" t="str">
            <v>KG</v>
          </cell>
          <cell r="AW2809">
            <v>0</v>
          </cell>
          <cell r="AX2809">
            <v>0</v>
          </cell>
          <cell r="AY2809" t="e">
            <v>#N/A</v>
          </cell>
          <cell r="BA2809">
            <v>0</v>
          </cell>
          <cell r="BB2809">
            <v>0</v>
          </cell>
        </row>
        <row r="2810">
          <cell r="A2810" t="str">
            <v>S54476-C83-A10</v>
          </cell>
          <cell r="B2810" t="str">
            <v>S54476-C83-A10</v>
          </cell>
          <cell r="C2810" t="str">
            <v>RACK</v>
          </cell>
          <cell r="D2810" t="str">
            <v>Rack  beam 3 x 67/80 L - CX506503</v>
          </cell>
          <cell r="E2810" t="str">
            <v>Rack  Träger 3 x 67/80 L - CX506503</v>
          </cell>
          <cell r="F2810">
            <v>189</v>
          </cell>
          <cell r="G2810" t="str">
            <v>EUR</v>
          </cell>
          <cell r="H2810">
            <v>1</v>
          </cell>
          <cell r="I2810">
            <v>-60</v>
          </cell>
          <cell r="J2810">
            <v>75.599999999999994</v>
          </cell>
          <cell r="K2810" t="str">
            <v>EUR</v>
          </cell>
          <cell r="M2810"/>
          <cell r="N2810">
            <v>189</v>
          </cell>
          <cell r="O2810" t="str">
            <v>EUR</v>
          </cell>
          <cell r="P2810">
            <v>1</v>
          </cell>
          <cell r="Q2810">
            <v>-60</v>
          </cell>
          <cell r="R2810">
            <v>75.599999999999994</v>
          </cell>
          <cell r="S2810" t="str">
            <v>EUR</v>
          </cell>
          <cell r="U2810"/>
          <cell r="V2810">
            <v>0</v>
          </cell>
          <cell r="W2810">
            <v>0</v>
          </cell>
          <cell r="X2810">
            <v>0</v>
          </cell>
          <cell r="Y2810" t="e">
            <v>#NAME?</v>
          </cell>
          <cell r="Z2810">
            <v>1</v>
          </cell>
          <cell r="AA2810">
            <v>1</v>
          </cell>
          <cell r="AB2810" t="str">
            <v>30</v>
          </cell>
          <cell r="AC2810" t="str">
            <v>*SN</v>
          </cell>
          <cell r="AE2810" t="str">
            <v>3PNBA</v>
          </cell>
          <cell r="AF2810">
            <v>3</v>
          </cell>
          <cell r="AG2810" t="str">
            <v>P</v>
          </cell>
          <cell r="AH2810" t="str">
            <v>N</v>
          </cell>
          <cell r="AI2810" t="str">
            <v>B</v>
          </cell>
          <cell r="AJ2810" t="str">
            <v>A</v>
          </cell>
          <cell r="AK2810" t="str">
            <v>Sinorix N2</v>
          </cell>
          <cell r="AL2810" t="str">
            <v>Sinorix N2 - 200 bar</v>
          </cell>
          <cell r="AM2810" t="str">
            <v>N</v>
          </cell>
          <cell r="AN2810" t="str">
            <v>N</v>
          </cell>
          <cell r="AO2810" t="str">
            <v>73063012</v>
          </cell>
          <cell r="AP2810" t="str">
            <v>CH</v>
          </cell>
          <cell r="AQ2810">
            <v>3.4769999999999999</v>
          </cell>
          <cell r="AR2810" t="str">
            <v>KG</v>
          </cell>
          <cell r="AW2810">
            <v>0</v>
          </cell>
          <cell r="AX2810">
            <v>0</v>
          </cell>
          <cell r="AY2810" t="e">
            <v>#N/A</v>
          </cell>
          <cell r="BA2810">
            <v>0</v>
          </cell>
          <cell r="BB2810">
            <v>0</v>
          </cell>
        </row>
        <row r="2811">
          <cell r="A2811" t="str">
            <v>S54476-C83-A12</v>
          </cell>
          <cell r="B2811" t="str">
            <v>S54476-C83-A12</v>
          </cell>
          <cell r="C2811" t="str">
            <v>RACK</v>
          </cell>
          <cell r="D2811" t="str">
            <v>Rack  beam 3 x 67/80 L - CX506703</v>
          </cell>
          <cell r="E2811" t="str">
            <v>Rack  Träger 3 x 67/80 L - CX506703</v>
          </cell>
          <cell r="F2811">
            <v>93</v>
          </cell>
          <cell r="G2811" t="str">
            <v>EUR</v>
          </cell>
          <cell r="H2811">
            <v>1</v>
          </cell>
          <cell r="I2811">
            <v>-60</v>
          </cell>
          <cell r="J2811">
            <v>37.200000000000003</v>
          </cell>
          <cell r="K2811" t="str">
            <v>EUR</v>
          </cell>
          <cell r="M2811"/>
          <cell r="N2811">
            <v>93</v>
          </cell>
          <cell r="O2811" t="str">
            <v>EUR</v>
          </cell>
          <cell r="P2811">
            <v>1</v>
          </cell>
          <cell r="Q2811">
            <v>-60</v>
          </cell>
          <cell r="R2811">
            <v>37.200000000000003</v>
          </cell>
          <cell r="S2811" t="str">
            <v>EUR</v>
          </cell>
          <cell r="U2811"/>
          <cell r="V2811">
            <v>0</v>
          </cell>
          <cell r="W2811">
            <v>0</v>
          </cell>
          <cell r="X2811">
            <v>0</v>
          </cell>
          <cell r="Y2811" t="e">
            <v>#NAME?</v>
          </cell>
          <cell r="Z2811">
            <v>1</v>
          </cell>
          <cell r="AA2811">
            <v>1</v>
          </cell>
          <cell r="AB2811" t="str">
            <v>30</v>
          </cell>
          <cell r="AC2811" t="str">
            <v>*SN</v>
          </cell>
          <cell r="AE2811" t="str">
            <v>3PNBA</v>
          </cell>
          <cell r="AF2811">
            <v>3</v>
          </cell>
          <cell r="AG2811" t="str">
            <v>P</v>
          </cell>
          <cell r="AH2811" t="str">
            <v>N</v>
          </cell>
          <cell r="AI2811" t="str">
            <v>B</v>
          </cell>
          <cell r="AJ2811" t="str">
            <v>A</v>
          </cell>
          <cell r="AK2811" t="str">
            <v>Sinorix N2</v>
          </cell>
          <cell r="AL2811" t="str">
            <v>Sinorix N2 - 200 bar</v>
          </cell>
          <cell r="AM2811" t="str">
            <v>N</v>
          </cell>
          <cell r="AN2811" t="str">
            <v>N</v>
          </cell>
          <cell r="AO2811" t="str">
            <v>73063012</v>
          </cell>
          <cell r="AP2811" t="str">
            <v>CH</v>
          </cell>
          <cell r="AQ2811">
            <v>3.1469999999999998</v>
          </cell>
          <cell r="AR2811" t="str">
            <v>KG</v>
          </cell>
          <cell r="AW2811">
            <v>0</v>
          </cell>
          <cell r="AX2811">
            <v>0</v>
          </cell>
          <cell r="AY2811" t="e">
            <v>#N/A</v>
          </cell>
          <cell r="BA2811">
            <v>0</v>
          </cell>
          <cell r="BB2811">
            <v>0</v>
          </cell>
        </row>
        <row r="2812">
          <cell r="A2812" t="str">
            <v>S54476-C83-A14</v>
          </cell>
          <cell r="B2812" t="str">
            <v>S54476-C83-A14</v>
          </cell>
          <cell r="C2812" t="str">
            <v>RACK</v>
          </cell>
          <cell r="D2812" t="str">
            <v>Rack  beam 4 x 67/80 L - CX506504</v>
          </cell>
          <cell r="E2812" t="str">
            <v>Rack  Träger 4 x 67/80 L - CX506504</v>
          </cell>
          <cell r="F2812">
            <v>204</v>
          </cell>
          <cell r="G2812" t="str">
            <v>EUR</v>
          </cell>
          <cell r="H2812">
            <v>1</v>
          </cell>
          <cell r="I2812">
            <v>-60</v>
          </cell>
          <cell r="J2812">
            <v>81.599999999999994</v>
          </cell>
          <cell r="K2812" t="str">
            <v>EUR</v>
          </cell>
          <cell r="M2812"/>
          <cell r="N2812">
            <v>204</v>
          </cell>
          <cell r="O2812" t="str">
            <v>EUR</v>
          </cell>
          <cell r="P2812">
            <v>1</v>
          </cell>
          <cell r="Q2812">
            <v>-60</v>
          </cell>
          <cell r="R2812">
            <v>81.599999999999994</v>
          </cell>
          <cell r="S2812" t="str">
            <v>EUR</v>
          </cell>
          <cell r="U2812"/>
          <cell r="V2812">
            <v>0</v>
          </cell>
          <cell r="W2812">
            <v>0</v>
          </cell>
          <cell r="X2812">
            <v>0</v>
          </cell>
          <cell r="Y2812" t="e">
            <v>#NAME?</v>
          </cell>
          <cell r="Z2812">
            <v>1</v>
          </cell>
          <cell r="AA2812">
            <v>1</v>
          </cell>
          <cell r="AB2812" t="str">
            <v>30</v>
          </cell>
          <cell r="AC2812" t="str">
            <v>*SN</v>
          </cell>
          <cell r="AE2812" t="str">
            <v>3PNBA</v>
          </cell>
          <cell r="AF2812">
            <v>3</v>
          </cell>
          <cell r="AG2812" t="str">
            <v>P</v>
          </cell>
          <cell r="AH2812" t="str">
            <v>N</v>
          </cell>
          <cell r="AI2812" t="str">
            <v>B</v>
          </cell>
          <cell r="AJ2812" t="str">
            <v>A</v>
          </cell>
          <cell r="AK2812" t="str">
            <v>Sinorix N2</v>
          </cell>
          <cell r="AL2812" t="str">
            <v>Sinorix N2 - 200 bar</v>
          </cell>
          <cell r="AM2812" t="str">
            <v>N</v>
          </cell>
          <cell r="AN2812" t="str">
            <v>N</v>
          </cell>
          <cell r="AO2812" t="str">
            <v>73063012</v>
          </cell>
          <cell r="AP2812" t="str">
            <v>CH</v>
          </cell>
          <cell r="AQ2812">
            <v>4.6269999999999998</v>
          </cell>
          <cell r="AR2812" t="str">
            <v>KG</v>
          </cell>
          <cell r="AW2812">
            <v>0</v>
          </cell>
          <cell r="AX2812">
            <v>0</v>
          </cell>
          <cell r="AY2812" t="e">
            <v>#N/A</v>
          </cell>
          <cell r="BA2812">
            <v>0</v>
          </cell>
          <cell r="BB2812">
            <v>0</v>
          </cell>
        </row>
        <row r="2813">
          <cell r="A2813" t="str">
            <v>S54476-C83-A16</v>
          </cell>
          <cell r="B2813" t="str">
            <v>S54476-C83-A16</v>
          </cell>
          <cell r="C2813" t="str">
            <v>RACK</v>
          </cell>
          <cell r="D2813" t="str">
            <v>Rack  beam 4 x 67/80 L - CX506704</v>
          </cell>
          <cell r="E2813" t="str">
            <v>Rack  Träger 4 x 67/80 L - CX506704</v>
          </cell>
          <cell r="F2813">
            <v>105</v>
          </cell>
          <cell r="G2813" t="str">
            <v>EUR</v>
          </cell>
          <cell r="H2813">
            <v>1</v>
          </cell>
          <cell r="I2813">
            <v>-60</v>
          </cell>
          <cell r="J2813">
            <v>42</v>
          </cell>
          <cell r="K2813" t="str">
            <v>EUR</v>
          </cell>
          <cell r="M2813"/>
          <cell r="N2813">
            <v>105</v>
          </cell>
          <cell r="O2813" t="str">
            <v>EUR</v>
          </cell>
          <cell r="P2813">
            <v>1</v>
          </cell>
          <cell r="Q2813">
            <v>-60</v>
          </cell>
          <cell r="R2813">
            <v>42</v>
          </cell>
          <cell r="S2813" t="str">
            <v>EUR</v>
          </cell>
          <cell r="U2813"/>
          <cell r="V2813">
            <v>0</v>
          </cell>
          <cell r="W2813">
            <v>0</v>
          </cell>
          <cell r="X2813">
            <v>0</v>
          </cell>
          <cell r="Y2813" t="e">
            <v>#NAME?</v>
          </cell>
          <cell r="Z2813">
            <v>1</v>
          </cell>
          <cell r="AA2813">
            <v>1</v>
          </cell>
          <cell r="AB2813" t="str">
            <v>30</v>
          </cell>
          <cell r="AC2813" t="str">
            <v>*SN</v>
          </cell>
          <cell r="AE2813" t="str">
            <v>3PNBA</v>
          </cell>
          <cell r="AF2813">
            <v>3</v>
          </cell>
          <cell r="AG2813" t="str">
            <v>P</v>
          </cell>
          <cell r="AH2813" t="str">
            <v>N</v>
          </cell>
          <cell r="AI2813" t="str">
            <v>B</v>
          </cell>
          <cell r="AJ2813" t="str">
            <v>A</v>
          </cell>
          <cell r="AK2813" t="str">
            <v>Sinorix N2</v>
          </cell>
          <cell r="AL2813" t="str">
            <v>Sinorix N2 - 200 bar</v>
          </cell>
          <cell r="AM2813" t="str">
            <v>N</v>
          </cell>
          <cell r="AN2813" t="str">
            <v>N</v>
          </cell>
          <cell r="AO2813" t="str">
            <v>73063012</v>
          </cell>
          <cell r="AP2813" t="str">
            <v>CH</v>
          </cell>
          <cell r="AQ2813">
            <v>4.3</v>
          </cell>
          <cell r="AR2813" t="str">
            <v>KG</v>
          </cell>
          <cell r="AW2813">
            <v>0</v>
          </cell>
          <cell r="AX2813">
            <v>0</v>
          </cell>
          <cell r="AY2813" t="e">
            <v>#N/A</v>
          </cell>
          <cell r="BA2813">
            <v>0</v>
          </cell>
          <cell r="BB2813">
            <v>0</v>
          </cell>
        </row>
        <row r="2814">
          <cell r="A2814" t="str">
            <v>S54476-C83-A18</v>
          </cell>
          <cell r="B2814" t="str">
            <v>S54476-C83-A18</v>
          </cell>
          <cell r="C2814" t="str">
            <v>RACK</v>
          </cell>
          <cell r="D2814" t="str">
            <v>Rack  beam 5 x 67/80 L - CX506505</v>
          </cell>
          <cell r="E2814" t="str">
            <v>Rack  Träger 5 x 67/80 L - CX506505</v>
          </cell>
          <cell r="F2814">
            <v>219</v>
          </cell>
          <cell r="G2814" t="str">
            <v>EUR</v>
          </cell>
          <cell r="H2814">
            <v>1</v>
          </cell>
          <cell r="I2814">
            <v>-60</v>
          </cell>
          <cell r="J2814">
            <v>87.6</v>
          </cell>
          <cell r="K2814" t="str">
            <v>EUR</v>
          </cell>
          <cell r="M2814"/>
          <cell r="N2814">
            <v>219</v>
          </cell>
          <cell r="O2814" t="str">
            <v>EUR</v>
          </cell>
          <cell r="P2814">
            <v>1</v>
          </cell>
          <cell r="Q2814">
            <v>-60</v>
          </cell>
          <cell r="R2814">
            <v>87.6</v>
          </cell>
          <cell r="S2814" t="str">
            <v>EUR</v>
          </cell>
          <cell r="U2814"/>
          <cell r="V2814">
            <v>0</v>
          </cell>
          <cell r="W2814">
            <v>0</v>
          </cell>
          <cell r="X2814">
            <v>0</v>
          </cell>
          <cell r="Y2814" t="e">
            <v>#NAME?</v>
          </cell>
          <cell r="Z2814">
            <v>1</v>
          </cell>
          <cell r="AA2814">
            <v>1</v>
          </cell>
          <cell r="AB2814" t="str">
            <v>30</v>
          </cell>
          <cell r="AC2814" t="str">
            <v>*SN</v>
          </cell>
          <cell r="AE2814" t="str">
            <v>3PNBA</v>
          </cell>
          <cell r="AF2814">
            <v>3</v>
          </cell>
          <cell r="AG2814" t="str">
            <v>P</v>
          </cell>
          <cell r="AH2814" t="str">
            <v>N</v>
          </cell>
          <cell r="AI2814" t="str">
            <v>B</v>
          </cell>
          <cell r="AJ2814" t="str">
            <v>A</v>
          </cell>
          <cell r="AK2814" t="str">
            <v>Sinorix N2</v>
          </cell>
          <cell r="AL2814" t="str">
            <v>Sinorix N2 - 200 bar</v>
          </cell>
          <cell r="AM2814" t="str">
            <v>N</v>
          </cell>
          <cell r="AN2814" t="str">
            <v>N</v>
          </cell>
          <cell r="AO2814" t="str">
            <v>73063012</v>
          </cell>
          <cell r="AP2814" t="str">
            <v>CH</v>
          </cell>
          <cell r="AQ2814">
            <v>5.6379999999999999</v>
          </cell>
          <cell r="AR2814" t="str">
            <v>KG</v>
          </cell>
          <cell r="AW2814">
            <v>0</v>
          </cell>
          <cell r="AX2814">
            <v>0</v>
          </cell>
          <cell r="AY2814" t="e">
            <v>#N/A</v>
          </cell>
          <cell r="BA2814">
            <v>0</v>
          </cell>
          <cell r="BB2814">
            <v>0</v>
          </cell>
        </row>
        <row r="2815">
          <cell r="A2815" t="str">
            <v>S54476-C83-A20</v>
          </cell>
          <cell r="B2815" t="str">
            <v>S54476-C83-A20</v>
          </cell>
          <cell r="C2815" t="str">
            <v>RACK</v>
          </cell>
          <cell r="D2815" t="str">
            <v>Rack  beam 5 x 67/80 L - CX506705</v>
          </cell>
          <cell r="E2815" t="str">
            <v>Rack  Träger 5 x 67/80 L - CX506705</v>
          </cell>
          <cell r="F2815">
            <v>116</v>
          </cell>
          <cell r="G2815" t="str">
            <v>EUR</v>
          </cell>
          <cell r="H2815">
            <v>1</v>
          </cell>
          <cell r="I2815">
            <v>-60</v>
          </cell>
          <cell r="J2815">
            <v>46.4</v>
          </cell>
          <cell r="K2815" t="str">
            <v>EUR</v>
          </cell>
          <cell r="M2815"/>
          <cell r="N2815">
            <v>116</v>
          </cell>
          <cell r="O2815" t="str">
            <v>EUR</v>
          </cell>
          <cell r="P2815">
            <v>1</v>
          </cell>
          <cell r="Q2815">
            <v>-60</v>
          </cell>
          <cell r="R2815">
            <v>46.4</v>
          </cell>
          <cell r="S2815" t="str">
            <v>EUR</v>
          </cell>
          <cell r="U2815"/>
          <cell r="V2815">
            <v>0</v>
          </cell>
          <cell r="W2815">
            <v>0</v>
          </cell>
          <cell r="X2815">
            <v>0</v>
          </cell>
          <cell r="Y2815" t="e">
            <v>#NAME?</v>
          </cell>
          <cell r="Z2815">
            <v>1</v>
          </cell>
          <cell r="AA2815">
            <v>1</v>
          </cell>
          <cell r="AB2815" t="str">
            <v>30</v>
          </cell>
          <cell r="AC2815" t="str">
            <v>*SN</v>
          </cell>
          <cell r="AE2815" t="str">
            <v>3PNBA</v>
          </cell>
          <cell r="AF2815">
            <v>3</v>
          </cell>
          <cell r="AG2815" t="str">
            <v>P</v>
          </cell>
          <cell r="AH2815" t="str">
            <v>N</v>
          </cell>
          <cell r="AI2815" t="str">
            <v>B</v>
          </cell>
          <cell r="AJ2815" t="str">
            <v>A</v>
          </cell>
          <cell r="AK2815" t="str">
            <v>Sinorix N2</v>
          </cell>
          <cell r="AL2815" t="str">
            <v>Sinorix N2 - 200 bar</v>
          </cell>
          <cell r="AM2815" t="str">
            <v>N</v>
          </cell>
          <cell r="AN2815" t="str">
            <v>N</v>
          </cell>
          <cell r="AO2815" t="str">
            <v>73063012</v>
          </cell>
          <cell r="AP2815" t="str">
            <v>CH</v>
          </cell>
          <cell r="AQ2815">
            <v>5.2750000000000004</v>
          </cell>
          <cell r="AR2815" t="str">
            <v>KG</v>
          </cell>
          <cell r="AW2815">
            <v>0</v>
          </cell>
          <cell r="AX2815">
            <v>0</v>
          </cell>
          <cell r="AY2815" t="e">
            <v>#N/A</v>
          </cell>
          <cell r="BA2815">
            <v>0</v>
          </cell>
          <cell r="BB2815">
            <v>0</v>
          </cell>
        </row>
        <row r="2816">
          <cell r="A2816" t="str">
            <v>S54476-C83-A21</v>
          </cell>
          <cell r="B2816" t="str">
            <v>S54476-C83-A21</v>
          </cell>
          <cell r="C2816" t="str">
            <v>RACK</v>
          </cell>
          <cell r="D2816" t="str">
            <v>Rack  beam 5 x 67/80 L, 2r - CX506805</v>
          </cell>
          <cell r="E2816" t="str">
            <v>Rack  Träger 5 x 67/80 L. 2r - CX506805</v>
          </cell>
          <cell r="F2816">
            <v>379</v>
          </cell>
          <cell r="G2816" t="str">
            <v>EUR</v>
          </cell>
          <cell r="H2816">
            <v>1</v>
          </cell>
          <cell r="I2816">
            <v>-60</v>
          </cell>
          <cell r="J2816">
            <v>151.6</v>
          </cell>
          <cell r="K2816" t="str">
            <v>EUR</v>
          </cell>
          <cell r="M2816"/>
          <cell r="N2816">
            <v>379</v>
          </cell>
          <cell r="O2816" t="str">
            <v>EUR</v>
          </cell>
          <cell r="P2816">
            <v>1</v>
          </cell>
          <cell r="Q2816">
            <v>-60</v>
          </cell>
          <cell r="R2816">
            <v>151.6</v>
          </cell>
          <cell r="S2816" t="str">
            <v>EUR</v>
          </cell>
          <cell r="U2816"/>
          <cell r="V2816">
            <v>0</v>
          </cell>
          <cell r="W2816">
            <v>0</v>
          </cell>
          <cell r="X2816">
            <v>0</v>
          </cell>
          <cell r="Y2816" t="e">
            <v>#NAME?</v>
          </cell>
          <cell r="Z2816">
            <v>1</v>
          </cell>
          <cell r="AA2816">
            <v>1</v>
          </cell>
          <cell r="AB2816" t="str">
            <v>30</v>
          </cell>
          <cell r="AC2816" t="str">
            <v>*SN</v>
          </cell>
          <cell r="AE2816" t="str">
            <v>3PNBA</v>
          </cell>
          <cell r="AF2816">
            <v>3</v>
          </cell>
          <cell r="AG2816" t="str">
            <v>P</v>
          </cell>
          <cell r="AH2816" t="str">
            <v>N</v>
          </cell>
          <cell r="AI2816" t="str">
            <v>B</v>
          </cell>
          <cell r="AJ2816" t="str">
            <v>A</v>
          </cell>
          <cell r="AK2816" t="str">
            <v>Sinorix N2</v>
          </cell>
          <cell r="AL2816" t="str">
            <v>Sinorix N2 - 200 bar</v>
          </cell>
          <cell r="AM2816" t="str">
            <v>N</v>
          </cell>
          <cell r="AN2816" t="str">
            <v>N</v>
          </cell>
          <cell r="AO2816" t="str">
            <v>73063012</v>
          </cell>
          <cell r="AP2816" t="str">
            <v>CH</v>
          </cell>
          <cell r="AQ2816">
            <v>6.3</v>
          </cell>
          <cell r="AR2816" t="str">
            <v>KG</v>
          </cell>
          <cell r="AW2816">
            <v>0</v>
          </cell>
          <cell r="AX2816">
            <v>0</v>
          </cell>
          <cell r="AY2816" t="e">
            <v>#N/A</v>
          </cell>
          <cell r="BA2816">
            <v>0</v>
          </cell>
          <cell r="BB2816">
            <v>0</v>
          </cell>
        </row>
        <row r="2817">
          <cell r="A2817" t="str">
            <v>S54476-C83-A22</v>
          </cell>
          <cell r="B2817" t="str">
            <v>S54476-C83-A22</v>
          </cell>
          <cell r="C2817" t="str">
            <v>RACK</v>
          </cell>
          <cell r="D2817" t="str">
            <v>Rack  beam 6 x 67/80 L - CX506506</v>
          </cell>
          <cell r="E2817" t="str">
            <v>Rack  Träger 6 x 67/80 L - CX506506</v>
          </cell>
          <cell r="F2817">
            <v>243</v>
          </cell>
          <cell r="G2817" t="str">
            <v>EUR</v>
          </cell>
          <cell r="H2817">
            <v>1</v>
          </cell>
          <cell r="I2817">
            <v>-60</v>
          </cell>
          <cell r="J2817">
            <v>97.2</v>
          </cell>
          <cell r="K2817" t="str">
            <v>EUR</v>
          </cell>
          <cell r="M2817"/>
          <cell r="N2817">
            <v>243</v>
          </cell>
          <cell r="O2817" t="str">
            <v>EUR</v>
          </cell>
          <cell r="P2817">
            <v>1</v>
          </cell>
          <cell r="Q2817">
            <v>-60</v>
          </cell>
          <cell r="R2817">
            <v>97.2</v>
          </cell>
          <cell r="S2817" t="str">
            <v>EUR</v>
          </cell>
          <cell r="U2817"/>
          <cell r="V2817">
            <v>0</v>
          </cell>
          <cell r="W2817">
            <v>0</v>
          </cell>
          <cell r="X2817">
            <v>0</v>
          </cell>
          <cell r="Y2817" t="e">
            <v>#NAME?</v>
          </cell>
          <cell r="Z2817">
            <v>1</v>
          </cell>
          <cell r="AA2817">
            <v>1</v>
          </cell>
          <cell r="AB2817" t="str">
            <v>30</v>
          </cell>
          <cell r="AC2817" t="str">
            <v>*SN</v>
          </cell>
          <cell r="AE2817" t="str">
            <v>3PNBA</v>
          </cell>
          <cell r="AF2817">
            <v>3</v>
          </cell>
          <cell r="AG2817" t="str">
            <v>P</v>
          </cell>
          <cell r="AH2817" t="str">
            <v>N</v>
          </cell>
          <cell r="AI2817" t="str">
            <v>B</v>
          </cell>
          <cell r="AJ2817" t="str">
            <v>A</v>
          </cell>
          <cell r="AK2817" t="str">
            <v>Sinorix N2</v>
          </cell>
          <cell r="AL2817" t="str">
            <v>Sinorix N2 - 200 bar</v>
          </cell>
          <cell r="AM2817" t="str">
            <v>N</v>
          </cell>
          <cell r="AN2817" t="str">
            <v>N</v>
          </cell>
          <cell r="AO2817" t="str">
            <v>73063012</v>
          </cell>
          <cell r="AP2817" t="str">
            <v>CH</v>
          </cell>
          <cell r="AQ2817">
            <v>6.6280000000000001</v>
          </cell>
          <cell r="AR2817" t="str">
            <v>KG</v>
          </cell>
          <cell r="AW2817">
            <v>0</v>
          </cell>
          <cell r="AX2817">
            <v>0</v>
          </cell>
          <cell r="AY2817" t="e">
            <v>#N/A</v>
          </cell>
          <cell r="BA2817">
            <v>0</v>
          </cell>
          <cell r="BB2817">
            <v>0</v>
          </cell>
        </row>
        <row r="2818">
          <cell r="A2818" t="str">
            <v>S54476-C83-A24</v>
          </cell>
          <cell r="B2818" t="str">
            <v>S54476-C83-A24</v>
          </cell>
          <cell r="C2818" t="str">
            <v>RACK</v>
          </cell>
          <cell r="D2818" t="str">
            <v>Rack  beam 6 x 67/80 L - CX506706</v>
          </cell>
          <cell r="E2818" t="str">
            <v>Rack  Träger 6 x 67/80 L - CX506706</v>
          </cell>
          <cell r="F2818">
            <v>125</v>
          </cell>
          <cell r="G2818" t="str">
            <v>EUR</v>
          </cell>
          <cell r="H2818">
            <v>1</v>
          </cell>
          <cell r="I2818">
            <v>-60</v>
          </cell>
          <cell r="J2818">
            <v>50</v>
          </cell>
          <cell r="K2818" t="str">
            <v>EUR</v>
          </cell>
          <cell r="M2818"/>
          <cell r="N2818">
            <v>125</v>
          </cell>
          <cell r="O2818" t="str">
            <v>EUR</v>
          </cell>
          <cell r="P2818">
            <v>1</v>
          </cell>
          <cell r="Q2818">
            <v>-60</v>
          </cell>
          <cell r="R2818">
            <v>50</v>
          </cell>
          <cell r="S2818" t="str">
            <v>EUR</v>
          </cell>
          <cell r="U2818"/>
          <cell r="V2818">
            <v>0</v>
          </cell>
          <cell r="W2818">
            <v>0</v>
          </cell>
          <cell r="X2818">
            <v>0</v>
          </cell>
          <cell r="Y2818" t="e">
            <v>#NAME?</v>
          </cell>
          <cell r="Z2818">
            <v>1</v>
          </cell>
          <cell r="AA2818">
            <v>1</v>
          </cell>
          <cell r="AB2818" t="str">
            <v>30</v>
          </cell>
          <cell r="AC2818" t="str">
            <v>*SN</v>
          </cell>
          <cell r="AE2818" t="str">
            <v>3PNBA</v>
          </cell>
          <cell r="AF2818">
            <v>3</v>
          </cell>
          <cell r="AG2818" t="str">
            <v>P</v>
          </cell>
          <cell r="AH2818" t="str">
            <v>N</v>
          </cell>
          <cell r="AI2818" t="str">
            <v>B</v>
          </cell>
          <cell r="AJ2818" t="str">
            <v>A</v>
          </cell>
          <cell r="AK2818" t="str">
            <v>Sinorix N2</v>
          </cell>
          <cell r="AL2818" t="str">
            <v>Sinorix N2 - 200 bar</v>
          </cell>
          <cell r="AM2818" t="str">
            <v>N</v>
          </cell>
          <cell r="AN2818" t="str">
            <v>N</v>
          </cell>
          <cell r="AO2818" t="str">
            <v>73063012</v>
          </cell>
          <cell r="AP2818" t="str">
            <v>CH</v>
          </cell>
          <cell r="AQ2818">
            <v>6.173</v>
          </cell>
          <cell r="AR2818" t="str">
            <v>KG</v>
          </cell>
          <cell r="AW2818">
            <v>0</v>
          </cell>
          <cell r="AX2818">
            <v>0</v>
          </cell>
          <cell r="AY2818" t="e">
            <v>#N/A</v>
          </cell>
          <cell r="BA2818">
            <v>0</v>
          </cell>
          <cell r="BB2818">
            <v>0</v>
          </cell>
        </row>
        <row r="2819">
          <cell r="A2819" t="str">
            <v>S54476-C83-A25</v>
          </cell>
          <cell r="B2819" t="str">
            <v>S54476-C83-A25</v>
          </cell>
          <cell r="C2819" t="str">
            <v>RACK</v>
          </cell>
          <cell r="D2819" t="str">
            <v>Rack  beam 6 x 67/80 L, 2r - CX506806</v>
          </cell>
          <cell r="E2819" t="str">
            <v>Rack  Träger 6 x 67/80 L. 2r - CX506806</v>
          </cell>
          <cell r="F2819">
            <v>407</v>
          </cell>
          <cell r="G2819" t="str">
            <v>EUR</v>
          </cell>
          <cell r="H2819">
            <v>1</v>
          </cell>
          <cell r="I2819">
            <v>-60</v>
          </cell>
          <cell r="J2819">
            <v>162.80000000000001</v>
          </cell>
          <cell r="K2819" t="str">
            <v>EUR</v>
          </cell>
          <cell r="M2819"/>
          <cell r="N2819">
            <v>407</v>
          </cell>
          <cell r="O2819" t="str">
            <v>EUR</v>
          </cell>
          <cell r="P2819">
            <v>1</v>
          </cell>
          <cell r="Q2819">
            <v>-60</v>
          </cell>
          <cell r="R2819">
            <v>162.80000000000001</v>
          </cell>
          <cell r="S2819" t="str">
            <v>EUR</v>
          </cell>
          <cell r="U2819"/>
          <cell r="V2819">
            <v>0</v>
          </cell>
          <cell r="W2819">
            <v>0</v>
          </cell>
          <cell r="X2819">
            <v>0</v>
          </cell>
          <cell r="Y2819" t="e">
            <v>#NAME?</v>
          </cell>
          <cell r="Z2819">
            <v>1</v>
          </cell>
          <cell r="AA2819">
            <v>1</v>
          </cell>
          <cell r="AB2819" t="str">
            <v>30</v>
          </cell>
          <cell r="AC2819" t="str">
            <v>*SN</v>
          </cell>
          <cell r="AE2819" t="str">
            <v>3PNBA</v>
          </cell>
          <cell r="AF2819">
            <v>3</v>
          </cell>
          <cell r="AG2819" t="str">
            <v>P</v>
          </cell>
          <cell r="AH2819" t="str">
            <v>N</v>
          </cell>
          <cell r="AI2819" t="str">
            <v>B</v>
          </cell>
          <cell r="AJ2819" t="str">
            <v>A</v>
          </cell>
          <cell r="AK2819" t="str">
            <v>Sinorix N2</v>
          </cell>
          <cell r="AL2819" t="str">
            <v>Sinorix N2 - 200 bar</v>
          </cell>
          <cell r="AM2819" t="str">
            <v>N</v>
          </cell>
          <cell r="AN2819" t="str">
            <v>N</v>
          </cell>
          <cell r="AO2819" t="str">
            <v>73063012</v>
          </cell>
          <cell r="AP2819" t="str">
            <v>CH</v>
          </cell>
          <cell r="AQ2819">
            <v>6.85</v>
          </cell>
          <cell r="AR2819" t="str">
            <v>KG</v>
          </cell>
          <cell r="AW2819">
            <v>0</v>
          </cell>
          <cell r="AX2819">
            <v>0</v>
          </cell>
          <cell r="AY2819" t="e">
            <v>#N/A</v>
          </cell>
          <cell r="BA2819">
            <v>0</v>
          </cell>
          <cell r="BB2819">
            <v>0</v>
          </cell>
        </row>
        <row r="2820">
          <cell r="A2820" t="str">
            <v>S54476-C83-A26</v>
          </cell>
          <cell r="B2820" t="str">
            <v>S54476-C83-A26</v>
          </cell>
          <cell r="C2820" t="str">
            <v>RACK</v>
          </cell>
          <cell r="D2820" t="str">
            <v>Rack  beam 7 x 67/80 L - CX506507</v>
          </cell>
          <cell r="E2820" t="str">
            <v>Rack  Träger 7 x 67/80 L - CX506507</v>
          </cell>
          <cell r="F2820">
            <v>268</v>
          </cell>
          <cell r="G2820" t="str">
            <v>EUR</v>
          </cell>
          <cell r="H2820">
            <v>1</v>
          </cell>
          <cell r="I2820">
            <v>-60</v>
          </cell>
          <cell r="J2820">
            <v>107.2</v>
          </cell>
          <cell r="K2820" t="str">
            <v>EUR</v>
          </cell>
          <cell r="M2820"/>
          <cell r="N2820">
            <v>268</v>
          </cell>
          <cell r="O2820" t="str">
            <v>EUR</v>
          </cell>
          <cell r="P2820">
            <v>1</v>
          </cell>
          <cell r="Q2820">
            <v>-60</v>
          </cell>
          <cell r="R2820">
            <v>107.2</v>
          </cell>
          <cell r="S2820" t="str">
            <v>EUR</v>
          </cell>
          <cell r="U2820"/>
          <cell r="V2820">
            <v>0</v>
          </cell>
          <cell r="W2820">
            <v>0</v>
          </cell>
          <cell r="X2820">
            <v>0</v>
          </cell>
          <cell r="Y2820" t="e">
            <v>#NAME?</v>
          </cell>
          <cell r="Z2820">
            <v>1</v>
          </cell>
          <cell r="AA2820">
            <v>1</v>
          </cell>
          <cell r="AB2820" t="str">
            <v>30</v>
          </cell>
          <cell r="AC2820" t="str">
            <v>*SN</v>
          </cell>
          <cell r="AE2820" t="str">
            <v>3PNBA</v>
          </cell>
          <cell r="AF2820">
            <v>3</v>
          </cell>
          <cell r="AG2820" t="str">
            <v>P</v>
          </cell>
          <cell r="AH2820" t="str">
            <v>N</v>
          </cell>
          <cell r="AI2820" t="str">
            <v>B</v>
          </cell>
          <cell r="AJ2820" t="str">
            <v>A</v>
          </cell>
          <cell r="AK2820" t="str">
            <v>Sinorix N2</v>
          </cell>
          <cell r="AL2820" t="str">
            <v>Sinorix N2 - 200 bar</v>
          </cell>
          <cell r="AM2820" t="str">
            <v>N</v>
          </cell>
          <cell r="AN2820" t="str">
            <v>N</v>
          </cell>
          <cell r="AO2820" t="str">
            <v>73063012</v>
          </cell>
          <cell r="AP2820" t="str">
            <v>CH</v>
          </cell>
          <cell r="AQ2820">
            <v>7.6779999999999999</v>
          </cell>
          <cell r="AR2820" t="str">
            <v>KG</v>
          </cell>
          <cell r="AW2820">
            <v>0</v>
          </cell>
          <cell r="AX2820">
            <v>0</v>
          </cell>
          <cell r="AY2820" t="e">
            <v>#N/A</v>
          </cell>
          <cell r="BA2820">
            <v>0</v>
          </cell>
          <cell r="BB2820">
            <v>0</v>
          </cell>
        </row>
        <row r="2821">
          <cell r="A2821" t="str">
            <v>S54476-C83-A28</v>
          </cell>
          <cell r="B2821" t="str">
            <v>S54476-C83-A28</v>
          </cell>
          <cell r="C2821" t="str">
            <v>RACK</v>
          </cell>
          <cell r="D2821" t="str">
            <v>Rack  beam 7 x 67/80 L - CX506707</v>
          </cell>
          <cell r="E2821" t="str">
            <v>Rack  Träger 7 x 67/80 L - CX506707</v>
          </cell>
          <cell r="F2821">
            <v>134</v>
          </cell>
          <cell r="G2821" t="str">
            <v>EUR</v>
          </cell>
          <cell r="H2821">
            <v>1</v>
          </cell>
          <cell r="I2821">
            <v>-60</v>
          </cell>
          <cell r="J2821">
            <v>53.6</v>
          </cell>
          <cell r="K2821" t="str">
            <v>EUR</v>
          </cell>
          <cell r="M2821"/>
          <cell r="N2821">
            <v>134</v>
          </cell>
          <cell r="O2821" t="str">
            <v>EUR</v>
          </cell>
          <cell r="P2821">
            <v>1</v>
          </cell>
          <cell r="Q2821">
            <v>-60</v>
          </cell>
          <cell r="R2821">
            <v>53.6</v>
          </cell>
          <cell r="S2821" t="str">
            <v>EUR</v>
          </cell>
          <cell r="U2821"/>
          <cell r="V2821">
            <v>0</v>
          </cell>
          <cell r="W2821">
            <v>0</v>
          </cell>
          <cell r="X2821">
            <v>0</v>
          </cell>
          <cell r="Y2821" t="e">
            <v>#NAME?</v>
          </cell>
          <cell r="Z2821">
            <v>1</v>
          </cell>
          <cell r="AA2821">
            <v>1</v>
          </cell>
          <cell r="AB2821" t="str">
            <v>30</v>
          </cell>
          <cell r="AC2821" t="str">
            <v>*SN</v>
          </cell>
          <cell r="AE2821" t="str">
            <v>3PNBA</v>
          </cell>
          <cell r="AF2821">
            <v>3</v>
          </cell>
          <cell r="AG2821" t="str">
            <v>P</v>
          </cell>
          <cell r="AH2821" t="str">
            <v>N</v>
          </cell>
          <cell r="AI2821" t="str">
            <v>B</v>
          </cell>
          <cell r="AJ2821" t="str">
            <v>A</v>
          </cell>
          <cell r="AK2821" t="str">
            <v>Sinorix N2</v>
          </cell>
          <cell r="AL2821" t="str">
            <v>Sinorix N2 - 200 bar</v>
          </cell>
          <cell r="AM2821" t="str">
            <v>N</v>
          </cell>
          <cell r="AN2821" t="str">
            <v>N</v>
          </cell>
          <cell r="AO2821" t="str">
            <v>73063012</v>
          </cell>
          <cell r="AP2821" t="str">
            <v>CH</v>
          </cell>
          <cell r="AQ2821">
            <v>7.2990000000000004</v>
          </cell>
          <cell r="AR2821" t="str">
            <v>KG</v>
          </cell>
          <cell r="AW2821">
            <v>0</v>
          </cell>
          <cell r="AX2821">
            <v>0</v>
          </cell>
          <cell r="AY2821" t="e">
            <v>#N/A</v>
          </cell>
          <cell r="BA2821">
            <v>0</v>
          </cell>
          <cell r="BB2821">
            <v>0</v>
          </cell>
        </row>
        <row r="2822">
          <cell r="A2822" t="str">
            <v>S54476-C83-A30</v>
          </cell>
          <cell r="B2822" t="str">
            <v>S54476-C83-A30</v>
          </cell>
          <cell r="C2822" t="str">
            <v>RACK</v>
          </cell>
          <cell r="D2822" t="str">
            <v>Rack  beam 8 x 67/80 L - CX506508</v>
          </cell>
          <cell r="E2822" t="str">
            <v>Rack  Träger 8 x 67/80 L - CX506508</v>
          </cell>
          <cell r="F2822">
            <v>290</v>
          </cell>
          <cell r="G2822" t="str">
            <v>EUR</v>
          </cell>
          <cell r="H2822">
            <v>1</v>
          </cell>
          <cell r="I2822">
            <v>-60</v>
          </cell>
          <cell r="J2822">
            <v>116</v>
          </cell>
          <cell r="K2822" t="str">
            <v>EUR</v>
          </cell>
          <cell r="M2822"/>
          <cell r="N2822">
            <v>290</v>
          </cell>
          <cell r="O2822" t="str">
            <v>EUR</v>
          </cell>
          <cell r="P2822">
            <v>1</v>
          </cell>
          <cell r="Q2822">
            <v>-60</v>
          </cell>
          <cell r="R2822">
            <v>116</v>
          </cell>
          <cell r="S2822" t="str">
            <v>EUR</v>
          </cell>
          <cell r="U2822"/>
          <cell r="V2822">
            <v>0</v>
          </cell>
          <cell r="W2822">
            <v>0</v>
          </cell>
          <cell r="X2822">
            <v>0</v>
          </cell>
          <cell r="Y2822" t="e">
            <v>#NAME?</v>
          </cell>
          <cell r="Z2822">
            <v>1</v>
          </cell>
          <cell r="AA2822">
            <v>1</v>
          </cell>
          <cell r="AB2822" t="str">
            <v>30</v>
          </cell>
          <cell r="AC2822" t="str">
            <v>*SN</v>
          </cell>
          <cell r="AE2822" t="str">
            <v>3PNBA</v>
          </cell>
          <cell r="AF2822">
            <v>3</v>
          </cell>
          <cell r="AG2822" t="str">
            <v>P</v>
          </cell>
          <cell r="AH2822" t="str">
            <v>N</v>
          </cell>
          <cell r="AI2822" t="str">
            <v>B</v>
          </cell>
          <cell r="AJ2822" t="str">
            <v>A</v>
          </cell>
          <cell r="AK2822" t="str">
            <v>Sinorix N2</v>
          </cell>
          <cell r="AL2822" t="str">
            <v>Sinorix N2 - 200 bar</v>
          </cell>
          <cell r="AM2822" t="str">
            <v>N</v>
          </cell>
          <cell r="AN2822" t="str">
            <v>N</v>
          </cell>
          <cell r="AO2822" t="str">
            <v>73063012</v>
          </cell>
          <cell r="AP2822" t="str">
            <v>CH</v>
          </cell>
          <cell r="AQ2822">
            <v>8.74</v>
          </cell>
          <cell r="AR2822" t="str">
            <v>KG</v>
          </cell>
          <cell r="AW2822">
            <v>0</v>
          </cell>
          <cell r="AX2822">
            <v>0</v>
          </cell>
          <cell r="AY2822" t="e">
            <v>#N/A</v>
          </cell>
          <cell r="BA2822">
            <v>0</v>
          </cell>
          <cell r="BB2822">
            <v>0</v>
          </cell>
        </row>
        <row r="2823">
          <cell r="A2823" t="str">
            <v>S54476-C83-A32</v>
          </cell>
          <cell r="B2823" t="str">
            <v>S54476-C83-A32</v>
          </cell>
          <cell r="C2823" t="str">
            <v>RACK</v>
          </cell>
          <cell r="D2823" t="str">
            <v>Rack  beam 8 x 67/80 L - CX506708</v>
          </cell>
          <cell r="E2823" t="str">
            <v>Rack  Träger 8 x 67/80 L - CX506708</v>
          </cell>
          <cell r="F2823">
            <v>144</v>
          </cell>
          <cell r="G2823" t="str">
            <v>EUR</v>
          </cell>
          <cell r="H2823">
            <v>1</v>
          </cell>
          <cell r="I2823">
            <v>-60</v>
          </cell>
          <cell r="J2823">
            <v>57.6</v>
          </cell>
          <cell r="K2823" t="str">
            <v>EUR</v>
          </cell>
          <cell r="M2823"/>
          <cell r="N2823">
            <v>144</v>
          </cell>
          <cell r="O2823" t="str">
            <v>EUR</v>
          </cell>
          <cell r="P2823">
            <v>1</v>
          </cell>
          <cell r="Q2823">
            <v>-60</v>
          </cell>
          <cell r="R2823">
            <v>57.6</v>
          </cell>
          <cell r="S2823" t="str">
            <v>EUR</v>
          </cell>
          <cell r="U2823"/>
          <cell r="V2823">
            <v>0</v>
          </cell>
          <cell r="W2823">
            <v>0</v>
          </cell>
          <cell r="X2823">
            <v>0</v>
          </cell>
          <cell r="Y2823" t="e">
            <v>#NAME?</v>
          </cell>
          <cell r="Z2823">
            <v>1</v>
          </cell>
          <cell r="AA2823">
            <v>1</v>
          </cell>
          <cell r="AB2823" t="str">
            <v>30</v>
          </cell>
          <cell r="AC2823" t="str">
            <v>*SN</v>
          </cell>
          <cell r="AE2823" t="str">
            <v>3PNBA</v>
          </cell>
          <cell r="AF2823">
            <v>3</v>
          </cell>
          <cell r="AG2823" t="str">
            <v>P</v>
          </cell>
          <cell r="AH2823" t="str">
            <v>N</v>
          </cell>
          <cell r="AI2823" t="str">
            <v>B</v>
          </cell>
          <cell r="AJ2823" t="str">
            <v>A</v>
          </cell>
          <cell r="AK2823" t="str">
            <v>Sinorix N2</v>
          </cell>
          <cell r="AL2823" t="str">
            <v>Sinorix N2 - 200 bar</v>
          </cell>
          <cell r="AM2823" t="str">
            <v>N</v>
          </cell>
          <cell r="AN2823" t="str">
            <v>N</v>
          </cell>
          <cell r="AO2823" t="str">
            <v>73063012</v>
          </cell>
          <cell r="AP2823" t="str">
            <v>CH</v>
          </cell>
          <cell r="AQ2823">
            <v>7.9580000000000002</v>
          </cell>
          <cell r="AR2823" t="str">
            <v>KG</v>
          </cell>
          <cell r="AW2823">
            <v>0</v>
          </cell>
          <cell r="AX2823">
            <v>0</v>
          </cell>
          <cell r="AY2823" t="e">
            <v>#N/A</v>
          </cell>
          <cell r="BA2823">
            <v>0</v>
          </cell>
          <cell r="BB2823">
            <v>0</v>
          </cell>
        </row>
        <row r="2824">
          <cell r="A2824" t="str">
            <v>S54476-C83-A33</v>
          </cell>
          <cell r="B2824" t="str">
            <v>S54476-C83-A33</v>
          </cell>
          <cell r="C2824" t="str">
            <v>RACK</v>
          </cell>
          <cell r="D2824" t="str">
            <v>Rack  beam 8 x 67/80 L, 2r - CX506808</v>
          </cell>
          <cell r="E2824" t="str">
            <v>Rack  Träger 8 x 67/80 L. 2r - CX506808</v>
          </cell>
          <cell r="F2824">
            <v>481</v>
          </cell>
          <cell r="G2824" t="str">
            <v>EUR</v>
          </cell>
          <cell r="H2824">
            <v>1</v>
          </cell>
          <cell r="I2824">
            <v>-60</v>
          </cell>
          <cell r="J2824">
            <v>192.4</v>
          </cell>
          <cell r="K2824" t="str">
            <v>EUR</v>
          </cell>
          <cell r="M2824"/>
          <cell r="N2824">
            <v>481</v>
          </cell>
          <cell r="O2824" t="str">
            <v>EUR</v>
          </cell>
          <cell r="P2824">
            <v>1</v>
          </cell>
          <cell r="Q2824">
            <v>-60</v>
          </cell>
          <cell r="R2824">
            <v>192.4</v>
          </cell>
          <cell r="S2824" t="str">
            <v>EUR</v>
          </cell>
          <cell r="U2824"/>
          <cell r="V2824">
            <v>0</v>
          </cell>
          <cell r="W2824">
            <v>0</v>
          </cell>
          <cell r="X2824">
            <v>0</v>
          </cell>
          <cell r="Y2824" t="e">
            <v>#NAME?</v>
          </cell>
          <cell r="Z2824">
            <v>1</v>
          </cell>
          <cell r="AA2824">
            <v>1</v>
          </cell>
          <cell r="AB2824" t="str">
            <v>30</v>
          </cell>
          <cell r="AC2824" t="str">
            <v>*SN</v>
          </cell>
          <cell r="AE2824" t="str">
            <v>3PNBA</v>
          </cell>
          <cell r="AF2824">
            <v>3</v>
          </cell>
          <cell r="AG2824" t="str">
            <v>P</v>
          </cell>
          <cell r="AH2824" t="str">
            <v>N</v>
          </cell>
          <cell r="AI2824" t="str">
            <v>B</v>
          </cell>
          <cell r="AJ2824" t="str">
            <v>A</v>
          </cell>
          <cell r="AK2824" t="str">
            <v>Sinorix N2</v>
          </cell>
          <cell r="AL2824" t="str">
            <v>Sinorix N2 - 200 bar</v>
          </cell>
          <cell r="AM2824" t="str">
            <v>N</v>
          </cell>
          <cell r="AN2824" t="str">
            <v>N</v>
          </cell>
          <cell r="AO2824" t="str">
            <v>73063012</v>
          </cell>
          <cell r="AP2824" t="str">
            <v>CH</v>
          </cell>
          <cell r="AQ2824">
            <v>1E-3</v>
          </cell>
          <cell r="AR2824" t="str">
            <v>KG</v>
          </cell>
          <cell r="AW2824">
            <v>0</v>
          </cell>
          <cell r="AX2824">
            <v>0</v>
          </cell>
          <cell r="AY2824" t="e">
            <v>#N/A</v>
          </cell>
          <cell r="BA2824">
            <v>0</v>
          </cell>
          <cell r="BB2824">
            <v>0</v>
          </cell>
        </row>
        <row r="2825">
          <cell r="A2825" t="str">
            <v>S54476-C83-A34</v>
          </cell>
          <cell r="B2825" t="str">
            <v>S54476-C83-A34</v>
          </cell>
          <cell r="C2825" t="str">
            <v>RACK</v>
          </cell>
          <cell r="D2825" t="str">
            <v>Rack  beam 9 x 67/80 L - CX506509</v>
          </cell>
          <cell r="E2825" t="str">
            <v>Rack  Träger 9 x 67/80 L - CX506509</v>
          </cell>
          <cell r="F2825">
            <v>310</v>
          </cell>
          <cell r="G2825" t="str">
            <v>EUR</v>
          </cell>
          <cell r="H2825">
            <v>1</v>
          </cell>
          <cell r="I2825">
            <v>-60</v>
          </cell>
          <cell r="J2825">
            <v>124</v>
          </cell>
          <cell r="K2825" t="str">
            <v>EUR</v>
          </cell>
          <cell r="M2825"/>
          <cell r="N2825">
            <v>310</v>
          </cell>
          <cell r="O2825" t="str">
            <v>EUR</v>
          </cell>
          <cell r="P2825">
            <v>1</v>
          </cell>
          <cell r="Q2825">
            <v>-60</v>
          </cell>
          <cell r="R2825">
            <v>124</v>
          </cell>
          <cell r="S2825" t="str">
            <v>EUR</v>
          </cell>
          <cell r="U2825"/>
          <cell r="V2825">
            <v>0</v>
          </cell>
          <cell r="W2825">
            <v>0</v>
          </cell>
          <cell r="X2825">
            <v>0</v>
          </cell>
          <cell r="Y2825" t="e">
            <v>#NAME?</v>
          </cell>
          <cell r="Z2825">
            <v>1</v>
          </cell>
          <cell r="AA2825">
            <v>1</v>
          </cell>
          <cell r="AB2825" t="str">
            <v>30</v>
          </cell>
          <cell r="AC2825" t="str">
            <v>*SN</v>
          </cell>
          <cell r="AE2825" t="str">
            <v>3PNBA</v>
          </cell>
          <cell r="AF2825">
            <v>3</v>
          </cell>
          <cell r="AG2825" t="str">
            <v>P</v>
          </cell>
          <cell r="AH2825" t="str">
            <v>N</v>
          </cell>
          <cell r="AI2825" t="str">
            <v>B</v>
          </cell>
          <cell r="AJ2825" t="str">
            <v>A</v>
          </cell>
          <cell r="AK2825" t="str">
            <v>Sinorix N2</v>
          </cell>
          <cell r="AL2825" t="str">
            <v>Sinorix N2 - 200 bar</v>
          </cell>
          <cell r="AM2825" t="str">
            <v>N</v>
          </cell>
          <cell r="AN2825" t="str">
            <v>N</v>
          </cell>
          <cell r="AO2825" t="str">
            <v>73063012</v>
          </cell>
          <cell r="AP2825" t="str">
            <v>CH</v>
          </cell>
          <cell r="AQ2825">
            <v>9.7379999999999995</v>
          </cell>
          <cell r="AR2825" t="str">
            <v>KG</v>
          </cell>
          <cell r="AW2825">
            <v>0</v>
          </cell>
          <cell r="AX2825">
            <v>0</v>
          </cell>
          <cell r="AY2825" t="e">
            <v>#N/A</v>
          </cell>
          <cell r="BA2825">
            <v>0</v>
          </cell>
          <cell r="BB2825">
            <v>0</v>
          </cell>
        </row>
        <row r="2826">
          <cell r="A2826" t="str">
            <v>S54476-C83-A36</v>
          </cell>
          <cell r="B2826" t="str">
            <v>S54476-C83-A36</v>
          </cell>
          <cell r="C2826" t="str">
            <v>RACK</v>
          </cell>
          <cell r="D2826" t="str">
            <v>Rack  beam 9 x 67/80 L - CX506709</v>
          </cell>
          <cell r="E2826" t="str">
            <v>Rack  Träger 9 x 67/80 L - CX506709</v>
          </cell>
          <cell r="F2826">
            <v>154</v>
          </cell>
          <cell r="G2826" t="str">
            <v>EUR</v>
          </cell>
          <cell r="H2826">
            <v>1</v>
          </cell>
          <cell r="I2826">
            <v>-60</v>
          </cell>
          <cell r="J2826">
            <v>61.6</v>
          </cell>
          <cell r="K2826" t="str">
            <v>EUR</v>
          </cell>
          <cell r="M2826"/>
          <cell r="N2826">
            <v>154</v>
          </cell>
          <cell r="O2826" t="str">
            <v>EUR</v>
          </cell>
          <cell r="P2826">
            <v>1</v>
          </cell>
          <cell r="Q2826">
            <v>-60</v>
          </cell>
          <cell r="R2826">
            <v>61.6</v>
          </cell>
          <cell r="S2826" t="str">
            <v>EUR</v>
          </cell>
          <cell r="U2826"/>
          <cell r="V2826">
            <v>0</v>
          </cell>
          <cell r="W2826">
            <v>0</v>
          </cell>
          <cell r="X2826">
            <v>0</v>
          </cell>
          <cell r="Y2826" t="e">
            <v>#NAME?</v>
          </cell>
          <cell r="Z2826">
            <v>1</v>
          </cell>
          <cell r="AA2826">
            <v>1</v>
          </cell>
          <cell r="AB2826" t="str">
            <v>30</v>
          </cell>
          <cell r="AC2826" t="str">
            <v>*SN</v>
          </cell>
          <cell r="AE2826" t="str">
            <v>3PNBA</v>
          </cell>
          <cell r="AF2826">
            <v>3</v>
          </cell>
          <cell r="AG2826" t="str">
            <v>P</v>
          </cell>
          <cell r="AH2826" t="str">
            <v>N</v>
          </cell>
          <cell r="AI2826" t="str">
            <v>B</v>
          </cell>
          <cell r="AJ2826" t="str">
            <v>A</v>
          </cell>
          <cell r="AK2826" t="str">
            <v>Sinorix N2</v>
          </cell>
          <cell r="AL2826" t="str">
            <v>Sinorix N2 - 200 bar</v>
          </cell>
          <cell r="AM2826" t="str">
            <v>N</v>
          </cell>
          <cell r="AN2826" t="str">
            <v>N</v>
          </cell>
          <cell r="AO2826" t="str">
            <v>73063012</v>
          </cell>
          <cell r="AP2826" t="str">
            <v>CH</v>
          </cell>
          <cell r="AQ2826">
            <v>9.0340000000000007</v>
          </cell>
          <cell r="AR2826" t="str">
            <v>KG</v>
          </cell>
          <cell r="AW2826">
            <v>0</v>
          </cell>
          <cell r="AX2826">
            <v>0</v>
          </cell>
          <cell r="AY2826" t="e">
            <v>#N/A</v>
          </cell>
          <cell r="BA2826">
            <v>0</v>
          </cell>
          <cell r="BB2826">
            <v>0</v>
          </cell>
        </row>
        <row r="2827">
          <cell r="A2827" t="str">
            <v>S54476-C83-A37</v>
          </cell>
          <cell r="B2827" t="str">
            <v>S54476-C83-A37</v>
          </cell>
          <cell r="C2827" t="str">
            <v>RACK</v>
          </cell>
          <cell r="D2827" t="str">
            <v>Rack  beam 9 x 67/80 L, 2r - CX506809</v>
          </cell>
          <cell r="E2827" t="str">
            <v>Rack  Träger 9 x 67/80 L. 2r - CX506809</v>
          </cell>
          <cell r="F2827">
            <v>510</v>
          </cell>
          <cell r="G2827" t="str">
            <v>EUR</v>
          </cell>
          <cell r="H2827">
            <v>1</v>
          </cell>
          <cell r="I2827">
            <v>-60</v>
          </cell>
          <cell r="J2827">
            <v>204</v>
          </cell>
          <cell r="K2827" t="str">
            <v>EUR</v>
          </cell>
          <cell r="M2827"/>
          <cell r="N2827">
            <v>510</v>
          </cell>
          <cell r="O2827" t="str">
            <v>EUR</v>
          </cell>
          <cell r="P2827">
            <v>1</v>
          </cell>
          <cell r="Q2827">
            <v>-60</v>
          </cell>
          <cell r="R2827">
            <v>204</v>
          </cell>
          <cell r="S2827" t="str">
            <v>EUR</v>
          </cell>
          <cell r="U2827"/>
          <cell r="V2827">
            <v>0</v>
          </cell>
          <cell r="W2827">
            <v>0</v>
          </cell>
          <cell r="X2827">
            <v>0</v>
          </cell>
          <cell r="Y2827" t="e">
            <v>#NAME?</v>
          </cell>
          <cell r="Z2827">
            <v>1</v>
          </cell>
          <cell r="AA2827">
            <v>1</v>
          </cell>
          <cell r="AB2827" t="str">
            <v>30</v>
          </cell>
          <cell r="AC2827" t="str">
            <v>*SN</v>
          </cell>
          <cell r="AE2827" t="str">
            <v>3PNBA</v>
          </cell>
          <cell r="AF2827">
            <v>3</v>
          </cell>
          <cell r="AG2827" t="str">
            <v>P</v>
          </cell>
          <cell r="AH2827" t="str">
            <v>N</v>
          </cell>
          <cell r="AI2827" t="str">
            <v>B</v>
          </cell>
          <cell r="AJ2827" t="str">
            <v>A</v>
          </cell>
          <cell r="AK2827" t="str">
            <v>Sinorix N2</v>
          </cell>
          <cell r="AL2827" t="str">
            <v>Sinorix N2 - 200 bar</v>
          </cell>
          <cell r="AM2827" t="str">
            <v>N</v>
          </cell>
          <cell r="AN2827" t="str">
            <v>N</v>
          </cell>
          <cell r="AO2827" t="str">
            <v>73063012</v>
          </cell>
          <cell r="AP2827" t="str">
            <v>CH</v>
          </cell>
          <cell r="AQ2827">
            <v>1E-3</v>
          </cell>
          <cell r="AR2827" t="str">
            <v>KG</v>
          </cell>
          <cell r="AW2827">
            <v>0</v>
          </cell>
          <cell r="AX2827">
            <v>0</v>
          </cell>
          <cell r="AY2827" t="e">
            <v>#N/A</v>
          </cell>
          <cell r="BA2827">
            <v>0</v>
          </cell>
          <cell r="BB2827">
            <v>0</v>
          </cell>
        </row>
        <row r="2828">
          <cell r="A2828" t="str">
            <v>S54476-S101-A2</v>
          </cell>
          <cell r="B2828" t="str">
            <v>S54476-S101-A2</v>
          </cell>
          <cell r="C2828" t="str">
            <v>RACK</v>
          </cell>
          <cell r="D2828" t="str">
            <v>Rack  beam set 2 cyl horizontal - 553420</v>
          </cell>
          <cell r="E2828" t="str">
            <v>Rack  Träger Set 2 Fl horizontal-553420</v>
          </cell>
          <cell r="F2828">
            <v>114</v>
          </cell>
          <cell r="G2828" t="str">
            <v>EUR</v>
          </cell>
          <cell r="H2828">
            <v>1</v>
          </cell>
          <cell r="I2828">
            <v>-60</v>
          </cell>
          <cell r="J2828">
            <v>45.6</v>
          </cell>
          <cell r="K2828" t="str">
            <v>EUR</v>
          </cell>
          <cell r="M2828"/>
          <cell r="N2828">
            <v>104</v>
          </cell>
          <cell r="O2828" t="str">
            <v>EUR</v>
          </cell>
          <cell r="P2828">
            <v>1</v>
          </cell>
          <cell r="Q2828">
            <v>-60</v>
          </cell>
          <cell r="R2828">
            <v>41.6</v>
          </cell>
          <cell r="S2828" t="str">
            <v>EUR</v>
          </cell>
          <cell r="U2828"/>
          <cell r="V2828">
            <v>0</v>
          </cell>
          <cell r="W2828">
            <v>0</v>
          </cell>
          <cell r="X2828">
            <v>0</v>
          </cell>
          <cell r="Y2828" t="e">
            <v>#NAME?</v>
          </cell>
          <cell r="Z2828">
            <v>1</v>
          </cell>
          <cell r="AA2828">
            <v>1</v>
          </cell>
          <cell r="AB2828" t="str">
            <v>56</v>
          </cell>
          <cell r="AC2828" t="str">
            <v>*SN</v>
          </cell>
          <cell r="AD2828" t="str">
            <v>phased out product</v>
          </cell>
          <cell r="AE2828" t="str">
            <v>3PNBA</v>
          </cell>
          <cell r="AF2828">
            <v>3</v>
          </cell>
          <cell r="AG2828" t="str">
            <v>P</v>
          </cell>
          <cell r="AH2828" t="str">
            <v>N</v>
          </cell>
          <cell r="AI2828" t="str">
            <v>B</v>
          </cell>
          <cell r="AJ2828" t="str">
            <v>A</v>
          </cell>
          <cell r="AK2828" t="str">
            <v>Sinorix N2</v>
          </cell>
          <cell r="AL2828" t="str">
            <v>Sinorix N2 - 200 bar</v>
          </cell>
          <cell r="AM2828" t="str">
            <v>N</v>
          </cell>
          <cell r="AN2828" t="str">
            <v>N</v>
          </cell>
          <cell r="AO2828" t="str">
            <v>73063012</v>
          </cell>
          <cell r="AP2828" t="str">
            <v>CH</v>
          </cell>
          <cell r="AQ2828">
            <v>6.2</v>
          </cell>
          <cell r="AR2828" t="str">
            <v>KG</v>
          </cell>
          <cell r="AW2828">
            <v>0</v>
          </cell>
          <cell r="AX2828">
            <v>0</v>
          </cell>
          <cell r="AY2828" t="e">
            <v>#N/A</v>
          </cell>
          <cell r="BA2828">
            <v>0</v>
          </cell>
          <cell r="BB2828">
            <v>0</v>
          </cell>
        </row>
        <row r="2829">
          <cell r="A2829" t="str">
            <v>S54476-S101-A3</v>
          </cell>
          <cell r="B2829" t="str">
            <v>S54476-S101-A3</v>
          </cell>
          <cell r="C2829" t="str">
            <v>RACK</v>
          </cell>
          <cell r="D2829" t="str">
            <v>Rack  beam set 3 cyl horizontal - 553430</v>
          </cell>
          <cell r="E2829" t="str">
            <v>Rack  Träger Set 3 Fl horizontal-553430</v>
          </cell>
          <cell r="F2829">
            <v>155</v>
          </cell>
          <cell r="G2829" t="str">
            <v>EUR</v>
          </cell>
          <cell r="H2829">
            <v>1</v>
          </cell>
          <cell r="I2829">
            <v>-60</v>
          </cell>
          <cell r="J2829">
            <v>62</v>
          </cell>
          <cell r="K2829" t="str">
            <v>EUR</v>
          </cell>
          <cell r="M2829"/>
          <cell r="N2829">
            <v>141</v>
          </cell>
          <cell r="O2829" t="str">
            <v>EUR</v>
          </cell>
          <cell r="P2829">
            <v>1</v>
          </cell>
          <cell r="Q2829">
            <v>-60</v>
          </cell>
          <cell r="R2829">
            <v>56.4</v>
          </cell>
          <cell r="S2829" t="str">
            <v>EUR</v>
          </cell>
          <cell r="U2829"/>
          <cell r="V2829">
            <v>0</v>
          </cell>
          <cell r="W2829">
            <v>0</v>
          </cell>
          <cell r="X2829">
            <v>0</v>
          </cell>
          <cell r="Y2829" t="e">
            <v>#NAME?</v>
          </cell>
          <cell r="Z2829">
            <v>1</v>
          </cell>
          <cell r="AA2829">
            <v>1</v>
          </cell>
          <cell r="AB2829" t="str">
            <v>56</v>
          </cell>
          <cell r="AC2829" t="str">
            <v>*SN</v>
          </cell>
          <cell r="AD2829" t="str">
            <v>phased out product</v>
          </cell>
          <cell r="AE2829" t="str">
            <v>3PNBA</v>
          </cell>
          <cell r="AF2829">
            <v>3</v>
          </cell>
          <cell r="AG2829" t="str">
            <v>P</v>
          </cell>
          <cell r="AH2829" t="str">
            <v>N</v>
          </cell>
          <cell r="AI2829" t="str">
            <v>B</v>
          </cell>
          <cell r="AJ2829" t="str">
            <v>A</v>
          </cell>
          <cell r="AK2829" t="str">
            <v>Sinorix N2</v>
          </cell>
          <cell r="AL2829" t="str">
            <v>Sinorix N2 - 200 bar</v>
          </cell>
          <cell r="AM2829" t="str">
            <v>N</v>
          </cell>
          <cell r="AN2829" t="str">
            <v>N</v>
          </cell>
          <cell r="AO2829" t="str">
            <v>73063012</v>
          </cell>
          <cell r="AP2829" t="str">
            <v>CH</v>
          </cell>
          <cell r="AQ2829">
            <v>8.4</v>
          </cell>
          <cell r="AR2829" t="str">
            <v>KG</v>
          </cell>
          <cell r="AW2829">
            <v>0</v>
          </cell>
          <cell r="AX2829">
            <v>0</v>
          </cell>
          <cell r="AY2829" t="e">
            <v>#N/A</v>
          </cell>
          <cell r="BA2829">
            <v>0</v>
          </cell>
          <cell r="BB2829">
            <v>0</v>
          </cell>
        </row>
        <row r="2830">
          <cell r="A2830" t="str">
            <v>S54476-S101-A4</v>
          </cell>
          <cell r="B2830" t="str">
            <v>S54476-S101-A4</v>
          </cell>
          <cell r="C2830" t="str">
            <v>RACK</v>
          </cell>
          <cell r="D2830" t="str">
            <v>Rack  beam set 4 cyl horizontal - 553440</v>
          </cell>
          <cell r="E2830" t="str">
            <v>Rack  Träger Set 4 Fl horizontal-553440</v>
          </cell>
          <cell r="F2830">
            <v>179</v>
          </cell>
          <cell r="G2830" t="str">
            <v>EUR</v>
          </cell>
          <cell r="H2830">
            <v>1</v>
          </cell>
          <cell r="I2830">
            <v>-60</v>
          </cell>
          <cell r="J2830">
            <v>71.599999999999994</v>
          </cell>
          <cell r="K2830" t="str">
            <v>EUR</v>
          </cell>
          <cell r="M2830"/>
          <cell r="N2830">
            <v>163</v>
          </cell>
          <cell r="O2830" t="str">
            <v>EUR</v>
          </cell>
          <cell r="P2830">
            <v>1</v>
          </cell>
          <cell r="Q2830">
            <v>-60</v>
          </cell>
          <cell r="R2830">
            <v>65.2</v>
          </cell>
          <cell r="S2830" t="str">
            <v>EUR</v>
          </cell>
          <cell r="U2830"/>
          <cell r="V2830">
            <v>0</v>
          </cell>
          <cell r="W2830">
            <v>0</v>
          </cell>
          <cell r="X2830">
            <v>0</v>
          </cell>
          <cell r="Y2830" t="e">
            <v>#NAME?</v>
          </cell>
          <cell r="Z2830">
            <v>1</v>
          </cell>
          <cell r="AA2830">
            <v>1</v>
          </cell>
          <cell r="AB2830" t="str">
            <v>56</v>
          </cell>
          <cell r="AC2830" t="str">
            <v>*SN</v>
          </cell>
          <cell r="AD2830" t="str">
            <v>phased out product</v>
          </cell>
          <cell r="AE2830" t="str">
            <v>3PNBA</v>
          </cell>
          <cell r="AF2830">
            <v>3</v>
          </cell>
          <cell r="AG2830" t="str">
            <v>P</v>
          </cell>
          <cell r="AH2830" t="str">
            <v>N</v>
          </cell>
          <cell r="AI2830" t="str">
            <v>B</v>
          </cell>
          <cell r="AJ2830" t="str">
            <v>A</v>
          </cell>
          <cell r="AK2830" t="str">
            <v>Sinorix N2</v>
          </cell>
          <cell r="AL2830" t="str">
            <v>Sinorix N2 - 200 bar</v>
          </cell>
          <cell r="AM2830" t="str">
            <v>N</v>
          </cell>
          <cell r="AN2830" t="str">
            <v>N</v>
          </cell>
          <cell r="AO2830" t="str">
            <v>73063012</v>
          </cell>
          <cell r="AP2830" t="str">
            <v>CH</v>
          </cell>
          <cell r="AQ2830">
            <v>9.6</v>
          </cell>
          <cell r="AR2830" t="str">
            <v>KG</v>
          </cell>
          <cell r="AW2830">
            <v>0</v>
          </cell>
          <cell r="AX2830">
            <v>0</v>
          </cell>
          <cell r="AY2830" t="e">
            <v>#N/A</v>
          </cell>
          <cell r="BA2830">
            <v>0</v>
          </cell>
          <cell r="BB2830">
            <v>0</v>
          </cell>
        </row>
        <row r="2831">
          <cell r="A2831" t="str">
            <v>S54476-S101-A5</v>
          </cell>
          <cell r="B2831" t="str">
            <v>S54476-S101-A5</v>
          </cell>
          <cell r="C2831" t="str">
            <v>RACK</v>
          </cell>
          <cell r="D2831" t="str">
            <v>Rack  beam set 5 cyl horizontal - 553450</v>
          </cell>
          <cell r="E2831" t="str">
            <v>Rack  Träger Set 5 Fl horizontal-553450</v>
          </cell>
          <cell r="F2831">
            <v>195</v>
          </cell>
          <cell r="G2831" t="str">
            <v>EUR</v>
          </cell>
          <cell r="H2831">
            <v>1</v>
          </cell>
          <cell r="I2831">
            <v>-60</v>
          </cell>
          <cell r="J2831">
            <v>78</v>
          </cell>
          <cell r="K2831" t="str">
            <v>EUR</v>
          </cell>
          <cell r="M2831"/>
          <cell r="N2831">
            <v>177</v>
          </cell>
          <cell r="O2831" t="str">
            <v>EUR</v>
          </cell>
          <cell r="P2831">
            <v>1</v>
          </cell>
          <cell r="Q2831">
            <v>-60</v>
          </cell>
          <cell r="R2831">
            <v>70.8</v>
          </cell>
          <cell r="S2831" t="str">
            <v>EUR</v>
          </cell>
          <cell r="U2831"/>
          <cell r="V2831">
            <v>0</v>
          </cell>
          <cell r="W2831">
            <v>0</v>
          </cell>
          <cell r="X2831">
            <v>0</v>
          </cell>
          <cell r="Y2831" t="e">
            <v>#NAME?</v>
          </cell>
          <cell r="Z2831">
            <v>1</v>
          </cell>
          <cell r="AA2831">
            <v>1</v>
          </cell>
          <cell r="AB2831" t="str">
            <v>56</v>
          </cell>
          <cell r="AC2831" t="str">
            <v>*SN</v>
          </cell>
          <cell r="AD2831" t="str">
            <v>phased out product</v>
          </cell>
          <cell r="AE2831" t="str">
            <v>3PNBA</v>
          </cell>
          <cell r="AF2831">
            <v>3</v>
          </cell>
          <cell r="AG2831" t="str">
            <v>P</v>
          </cell>
          <cell r="AH2831" t="str">
            <v>N</v>
          </cell>
          <cell r="AI2831" t="str">
            <v>B</v>
          </cell>
          <cell r="AJ2831" t="str">
            <v>A</v>
          </cell>
          <cell r="AK2831" t="str">
            <v>Sinorix N2</v>
          </cell>
          <cell r="AL2831" t="str">
            <v>Sinorix N2 - 200 bar</v>
          </cell>
          <cell r="AM2831" t="str">
            <v>N</v>
          </cell>
          <cell r="AN2831" t="str">
            <v>N</v>
          </cell>
          <cell r="AO2831" t="str">
            <v>73063012</v>
          </cell>
          <cell r="AP2831" t="str">
            <v>CH</v>
          </cell>
          <cell r="AQ2831">
            <v>12.65</v>
          </cell>
          <cell r="AR2831" t="str">
            <v>KG</v>
          </cell>
          <cell r="AW2831">
            <v>0</v>
          </cell>
          <cell r="AX2831">
            <v>0</v>
          </cell>
          <cell r="AY2831" t="e">
            <v>#N/A</v>
          </cell>
          <cell r="BA2831">
            <v>0</v>
          </cell>
          <cell r="BB2831">
            <v>0</v>
          </cell>
        </row>
        <row r="2832">
          <cell r="A2832" t="str">
            <v>S54476-B226-B4</v>
          </cell>
          <cell r="B2832" t="str">
            <v>S54476-B226-B4</v>
          </cell>
          <cell r="C2832" t="str">
            <v>RACK</v>
          </cell>
          <cell r="D2832" t="str">
            <v>RACK  Extension 1 row, 4 cylinder</v>
          </cell>
          <cell r="E2832" t="str">
            <v>RACK  Gestellerweiter. 1-r, 4 Behälter</v>
          </cell>
          <cell r="F2832">
            <v>540</v>
          </cell>
          <cell r="G2832" t="str">
            <v>EUR</v>
          </cell>
          <cell r="H2832">
            <v>1</v>
          </cell>
          <cell r="I2832">
            <v>-60</v>
          </cell>
          <cell r="J2832">
            <v>216</v>
          </cell>
          <cell r="K2832" t="str">
            <v>EUR</v>
          </cell>
          <cell r="M2832"/>
          <cell r="N2832">
            <v>540</v>
          </cell>
          <cell r="O2832" t="str">
            <v>EUR</v>
          </cell>
          <cell r="P2832">
            <v>1</v>
          </cell>
          <cell r="Q2832">
            <v>-60</v>
          </cell>
          <cell r="R2832">
            <v>216</v>
          </cell>
          <cell r="S2832" t="str">
            <v>EUR</v>
          </cell>
          <cell r="U2832"/>
          <cell r="V2832">
            <v>0</v>
          </cell>
          <cell r="W2832">
            <v>0</v>
          </cell>
          <cell r="X2832">
            <v>0</v>
          </cell>
          <cell r="Y2832" t="e">
            <v>#NAME?</v>
          </cell>
          <cell r="Z2832">
            <v>1</v>
          </cell>
          <cell r="AA2832">
            <v>1</v>
          </cell>
          <cell r="AB2832" t="str">
            <v>30</v>
          </cell>
          <cell r="AC2832" t="str">
            <v>*SN</v>
          </cell>
          <cell r="AE2832" t="str">
            <v>3PNBB</v>
          </cell>
          <cell r="AF2832">
            <v>3</v>
          </cell>
          <cell r="AG2832" t="str">
            <v>P</v>
          </cell>
          <cell r="AH2832" t="str">
            <v>N</v>
          </cell>
          <cell r="AI2832" t="str">
            <v>B</v>
          </cell>
          <cell r="AJ2832" t="str">
            <v>B</v>
          </cell>
          <cell r="AK2832" t="str">
            <v>Sinorix N2</v>
          </cell>
          <cell r="AL2832" t="str">
            <v>Sinorix N2 - 300 bar</v>
          </cell>
          <cell r="AM2832" t="str">
            <v>N</v>
          </cell>
          <cell r="AN2832" t="str">
            <v>N</v>
          </cell>
          <cell r="AO2832" t="str">
            <v>84819090</v>
          </cell>
          <cell r="AP2832" t="str">
            <v>CH</v>
          </cell>
          <cell r="AQ2832">
            <v>24.7</v>
          </cell>
          <cell r="AR2832" t="str">
            <v>KG</v>
          </cell>
          <cell r="AW2832">
            <v>0</v>
          </cell>
          <cell r="AX2832">
            <v>0</v>
          </cell>
          <cell r="AY2832" t="e">
            <v>#N/A</v>
          </cell>
          <cell r="BA2832">
            <v>0</v>
          </cell>
          <cell r="BB2832">
            <v>0</v>
          </cell>
        </row>
        <row r="2833">
          <cell r="A2833" t="str">
            <v>S54476-B226-B5</v>
          </cell>
          <cell r="B2833" t="str">
            <v>S54476-B226-B5</v>
          </cell>
          <cell r="C2833" t="str">
            <v>RACK</v>
          </cell>
          <cell r="D2833" t="str">
            <v>RACK  Extension 1 row, 5 cylinder</v>
          </cell>
          <cell r="E2833" t="str">
            <v>RACK  Gestellerweiter. 1-r, 5 Behälter</v>
          </cell>
          <cell r="F2833">
            <v>580</v>
          </cell>
          <cell r="G2833" t="str">
            <v>EUR</v>
          </cell>
          <cell r="H2833">
            <v>1</v>
          </cell>
          <cell r="I2833">
            <v>-60</v>
          </cell>
          <cell r="J2833">
            <v>232</v>
          </cell>
          <cell r="K2833" t="str">
            <v>EUR</v>
          </cell>
          <cell r="M2833"/>
          <cell r="N2833">
            <v>580</v>
          </cell>
          <cell r="O2833" t="str">
            <v>EUR</v>
          </cell>
          <cell r="P2833">
            <v>1</v>
          </cell>
          <cell r="Q2833">
            <v>-60</v>
          </cell>
          <cell r="R2833">
            <v>232</v>
          </cell>
          <cell r="S2833" t="str">
            <v>EUR</v>
          </cell>
          <cell r="U2833"/>
          <cell r="V2833">
            <v>0</v>
          </cell>
          <cell r="W2833">
            <v>0</v>
          </cell>
          <cell r="X2833">
            <v>0</v>
          </cell>
          <cell r="Y2833" t="e">
            <v>#NAME?</v>
          </cell>
          <cell r="Z2833">
            <v>1</v>
          </cell>
          <cell r="AA2833">
            <v>1</v>
          </cell>
          <cell r="AB2833" t="str">
            <v>30</v>
          </cell>
          <cell r="AC2833" t="str">
            <v>*SN</v>
          </cell>
          <cell r="AE2833" t="str">
            <v>3PNBB</v>
          </cell>
          <cell r="AF2833">
            <v>3</v>
          </cell>
          <cell r="AG2833" t="str">
            <v>P</v>
          </cell>
          <cell r="AH2833" t="str">
            <v>N</v>
          </cell>
          <cell r="AI2833" t="str">
            <v>B</v>
          </cell>
          <cell r="AJ2833" t="str">
            <v>B</v>
          </cell>
          <cell r="AK2833" t="str">
            <v>Sinorix N2</v>
          </cell>
          <cell r="AL2833" t="str">
            <v>Sinorix N2 - 300 bar</v>
          </cell>
          <cell r="AM2833" t="str">
            <v>N</v>
          </cell>
          <cell r="AN2833" t="str">
            <v>N</v>
          </cell>
          <cell r="AO2833" t="str">
            <v>84819090</v>
          </cell>
          <cell r="AP2833" t="str">
            <v>CH</v>
          </cell>
          <cell r="AQ2833">
            <v>27.3</v>
          </cell>
          <cell r="AR2833" t="str">
            <v>KG</v>
          </cell>
          <cell r="AW2833">
            <v>0</v>
          </cell>
          <cell r="AX2833">
            <v>0</v>
          </cell>
          <cell r="AY2833" t="e">
            <v>#N/A</v>
          </cell>
          <cell r="BA2833">
            <v>0</v>
          </cell>
          <cell r="BB2833">
            <v>0</v>
          </cell>
        </row>
        <row r="2834">
          <cell r="A2834" t="str">
            <v>S54476-B228-B5</v>
          </cell>
          <cell r="B2834" t="str">
            <v>S54476-B228-B5</v>
          </cell>
          <cell r="C2834" t="str">
            <v>RACK</v>
          </cell>
          <cell r="D2834" t="str">
            <v>RACK  Extension 2 rows, -10 cylinder</v>
          </cell>
          <cell r="E2834" t="str">
            <v>RACK  Gestellerweiter. 2-r, -10 Behälter</v>
          </cell>
          <cell r="F2834">
            <v>600</v>
          </cell>
          <cell r="G2834" t="str">
            <v>EUR</v>
          </cell>
          <cell r="H2834">
            <v>1</v>
          </cell>
          <cell r="I2834">
            <v>-60</v>
          </cell>
          <cell r="J2834">
            <v>240</v>
          </cell>
          <cell r="K2834" t="str">
            <v>EUR</v>
          </cell>
          <cell r="M2834"/>
          <cell r="N2834">
            <v>600</v>
          </cell>
          <cell r="O2834" t="str">
            <v>EUR</v>
          </cell>
          <cell r="P2834">
            <v>1</v>
          </cell>
          <cell r="Q2834">
            <v>-60</v>
          </cell>
          <cell r="R2834">
            <v>240</v>
          </cell>
          <cell r="S2834" t="str">
            <v>EUR</v>
          </cell>
          <cell r="U2834"/>
          <cell r="V2834">
            <v>0</v>
          </cell>
          <cell r="W2834">
            <v>0</v>
          </cell>
          <cell r="X2834">
            <v>0</v>
          </cell>
          <cell r="Y2834" t="e">
            <v>#NAME?</v>
          </cell>
          <cell r="Z2834">
            <v>1</v>
          </cell>
          <cell r="AA2834">
            <v>1</v>
          </cell>
          <cell r="AB2834" t="str">
            <v>30</v>
          </cell>
          <cell r="AC2834" t="str">
            <v>*SN</v>
          </cell>
          <cell r="AE2834" t="str">
            <v>3PNBB</v>
          </cell>
          <cell r="AF2834">
            <v>3</v>
          </cell>
          <cell r="AG2834" t="str">
            <v>P</v>
          </cell>
          <cell r="AH2834" t="str">
            <v>N</v>
          </cell>
          <cell r="AI2834" t="str">
            <v>B</v>
          </cell>
          <cell r="AJ2834" t="str">
            <v>B</v>
          </cell>
          <cell r="AK2834" t="str">
            <v>Sinorix N2</v>
          </cell>
          <cell r="AL2834" t="str">
            <v>Sinorix N2 - 300 bar</v>
          </cell>
          <cell r="AM2834" t="str">
            <v>N</v>
          </cell>
          <cell r="AN2834" t="str">
            <v>N</v>
          </cell>
          <cell r="AO2834" t="str">
            <v>84819090</v>
          </cell>
          <cell r="AP2834" t="str">
            <v>CH</v>
          </cell>
          <cell r="AQ2834">
            <v>28.2</v>
          </cell>
          <cell r="AR2834" t="str">
            <v>KG</v>
          </cell>
          <cell r="AW2834">
            <v>0</v>
          </cell>
          <cell r="AX2834">
            <v>0</v>
          </cell>
          <cell r="AY2834" t="e">
            <v>#N/A</v>
          </cell>
          <cell r="BA2834">
            <v>0</v>
          </cell>
          <cell r="BB2834">
            <v>0</v>
          </cell>
        </row>
        <row r="2835">
          <cell r="A2835" t="str">
            <v>S54476-B228-B4</v>
          </cell>
          <cell r="B2835" t="str">
            <v>S54476-B228-B4</v>
          </cell>
          <cell r="C2835" t="str">
            <v>RACK</v>
          </cell>
          <cell r="D2835" t="str">
            <v>RACK  Extension 2 rows, -8 cylinder</v>
          </cell>
          <cell r="E2835" t="str">
            <v>RACK  Gestellerweiter. 2-r, -8 Behälter</v>
          </cell>
          <cell r="F2835">
            <v>550</v>
          </cell>
          <cell r="G2835" t="str">
            <v>EUR</v>
          </cell>
          <cell r="H2835">
            <v>1</v>
          </cell>
          <cell r="I2835">
            <v>-60</v>
          </cell>
          <cell r="J2835">
            <v>220</v>
          </cell>
          <cell r="K2835" t="str">
            <v>EUR</v>
          </cell>
          <cell r="M2835"/>
          <cell r="N2835">
            <v>550</v>
          </cell>
          <cell r="O2835" t="str">
            <v>EUR</v>
          </cell>
          <cell r="P2835">
            <v>1</v>
          </cell>
          <cell r="Q2835">
            <v>-60</v>
          </cell>
          <cell r="R2835">
            <v>220</v>
          </cell>
          <cell r="S2835" t="str">
            <v>EUR</v>
          </cell>
          <cell r="U2835"/>
          <cell r="V2835">
            <v>0</v>
          </cell>
          <cell r="W2835">
            <v>0</v>
          </cell>
          <cell r="X2835">
            <v>0</v>
          </cell>
          <cell r="Y2835" t="e">
            <v>#NAME?</v>
          </cell>
          <cell r="Z2835">
            <v>1</v>
          </cell>
          <cell r="AA2835">
            <v>1</v>
          </cell>
          <cell r="AB2835" t="str">
            <v>30</v>
          </cell>
          <cell r="AC2835" t="str">
            <v>*SN</v>
          </cell>
          <cell r="AE2835" t="str">
            <v>3PNBB</v>
          </cell>
          <cell r="AF2835">
            <v>3</v>
          </cell>
          <cell r="AG2835" t="str">
            <v>P</v>
          </cell>
          <cell r="AH2835" t="str">
            <v>N</v>
          </cell>
          <cell r="AI2835" t="str">
            <v>B</v>
          </cell>
          <cell r="AJ2835" t="str">
            <v>B</v>
          </cell>
          <cell r="AK2835" t="str">
            <v>Sinorix N2</v>
          </cell>
          <cell r="AL2835" t="str">
            <v>Sinorix N2 - 300 bar</v>
          </cell>
          <cell r="AM2835" t="str">
            <v>N</v>
          </cell>
          <cell r="AN2835" t="str">
            <v>N</v>
          </cell>
          <cell r="AO2835" t="str">
            <v>84819090</v>
          </cell>
          <cell r="AP2835" t="str">
            <v>CH</v>
          </cell>
          <cell r="AQ2835">
            <v>26.6</v>
          </cell>
          <cell r="AR2835" t="str">
            <v>KG</v>
          </cell>
          <cell r="AW2835">
            <v>0</v>
          </cell>
          <cell r="AX2835">
            <v>0</v>
          </cell>
          <cell r="AY2835" t="e">
            <v>#N/A</v>
          </cell>
          <cell r="BA2835">
            <v>0</v>
          </cell>
          <cell r="BB2835">
            <v>0</v>
          </cell>
        </row>
        <row r="2836">
          <cell r="A2836" t="str">
            <v>A5Q00031969</v>
          </cell>
          <cell r="B2836" t="str">
            <v>A5Q00031969</v>
          </cell>
          <cell r="C2836" t="str">
            <v>RACK</v>
          </cell>
          <cell r="D2836" t="str">
            <v>Rack  ground plate 3/4'' galvanized</v>
          </cell>
          <cell r="E2836" t="str">
            <v>Rack  Grundplatte 3/4'' verzinkt</v>
          </cell>
          <cell r="F2836">
            <v>3.8</v>
          </cell>
          <cell r="G2836" t="str">
            <v>EUR</v>
          </cell>
          <cell r="H2836">
            <v>1</v>
          </cell>
          <cell r="I2836">
            <v>-60</v>
          </cell>
          <cell r="J2836">
            <v>1.52</v>
          </cell>
          <cell r="K2836" t="str">
            <v>EUR</v>
          </cell>
          <cell r="M2836"/>
          <cell r="N2836">
            <v>3.8</v>
          </cell>
          <cell r="O2836" t="str">
            <v>EUR</v>
          </cell>
          <cell r="P2836">
            <v>1</v>
          </cell>
          <cell r="Q2836">
            <v>-60</v>
          </cell>
          <cell r="R2836">
            <v>1.52</v>
          </cell>
          <cell r="S2836" t="str">
            <v>EUR</v>
          </cell>
          <cell r="U2836"/>
          <cell r="V2836">
            <v>0</v>
          </cell>
          <cell r="W2836">
            <v>0</v>
          </cell>
          <cell r="X2836">
            <v>0</v>
          </cell>
          <cell r="Y2836" t="e">
            <v>#NAME?</v>
          </cell>
          <cell r="Z2836">
            <v>1</v>
          </cell>
          <cell r="AA2836">
            <v>1</v>
          </cell>
          <cell r="AB2836" t="str">
            <v>30</v>
          </cell>
          <cell r="AC2836" t="str">
            <v>*SN</v>
          </cell>
          <cell r="AE2836" t="str">
            <v>3PNBB</v>
          </cell>
          <cell r="AF2836">
            <v>3</v>
          </cell>
          <cell r="AG2836" t="str">
            <v>P</v>
          </cell>
          <cell r="AH2836" t="str">
            <v>N</v>
          </cell>
          <cell r="AI2836" t="str">
            <v>B</v>
          </cell>
          <cell r="AJ2836" t="str">
            <v>B</v>
          </cell>
          <cell r="AK2836" t="str">
            <v>Sinorix N2</v>
          </cell>
          <cell r="AL2836" t="str">
            <v>Sinorix N2 - 300 bar</v>
          </cell>
          <cell r="AM2836" t="str">
            <v>N</v>
          </cell>
          <cell r="AN2836" t="str">
            <v>N</v>
          </cell>
          <cell r="AO2836" t="str">
            <v>73063012</v>
          </cell>
          <cell r="AP2836" t="str">
            <v>CH</v>
          </cell>
          <cell r="AQ2836">
            <v>0.17299999999999999</v>
          </cell>
          <cell r="AR2836" t="str">
            <v>KG</v>
          </cell>
          <cell r="AW2836">
            <v>0</v>
          </cell>
          <cell r="AX2836">
            <v>0</v>
          </cell>
          <cell r="AY2836" t="e">
            <v>#N/A</v>
          </cell>
          <cell r="BA2836">
            <v>0</v>
          </cell>
          <cell r="BB2836">
            <v>0</v>
          </cell>
        </row>
        <row r="2837">
          <cell r="A2837" t="str">
            <v>S54476-B88-A14</v>
          </cell>
          <cell r="B2837" t="str">
            <v>S54476-B88-A14</v>
          </cell>
          <cell r="C2837" t="str">
            <v>RACK</v>
          </cell>
          <cell r="D2837" t="str">
            <v>Rack  middle support 150615 top/HA300bar</v>
          </cell>
          <cell r="E2837" t="str">
            <v>Rack  Mittelstütze 150615 oben/HA300bar</v>
          </cell>
          <cell r="F2837">
            <v>77</v>
          </cell>
          <cell r="G2837" t="str">
            <v>EUR</v>
          </cell>
          <cell r="H2837">
            <v>1</v>
          </cell>
          <cell r="I2837">
            <v>-60</v>
          </cell>
          <cell r="J2837">
            <v>30.8</v>
          </cell>
          <cell r="K2837" t="str">
            <v>EUR</v>
          </cell>
          <cell r="M2837"/>
          <cell r="N2837">
            <v>77</v>
          </cell>
          <cell r="O2837" t="str">
            <v>EUR</v>
          </cell>
          <cell r="P2837">
            <v>1</v>
          </cell>
          <cell r="Q2837">
            <v>-60</v>
          </cell>
          <cell r="R2837">
            <v>30.8</v>
          </cell>
          <cell r="S2837" t="str">
            <v>EUR</v>
          </cell>
          <cell r="U2837"/>
          <cell r="V2837">
            <v>0</v>
          </cell>
          <cell r="W2837">
            <v>0</v>
          </cell>
          <cell r="X2837">
            <v>0</v>
          </cell>
          <cell r="Y2837" t="e">
            <v>#NAME?</v>
          </cell>
          <cell r="Z2837">
            <v>1</v>
          </cell>
          <cell r="AA2837">
            <v>1</v>
          </cell>
          <cell r="AB2837" t="str">
            <v>30</v>
          </cell>
          <cell r="AC2837" t="str">
            <v>*SN</v>
          </cell>
          <cell r="AE2837" t="str">
            <v>3PNBA</v>
          </cell>
          <cell r="AF2837">
            <v>3</v>
          </cell>
          <cell r="AG2837" t="str">
            <v>P</v>
          </cell>
          <cell r="AH2837" t="str">
            <v>N</v>
          </cell>
          <cell r="AI2837" t="str">
            <v>B</v>
          </cell>
          <cell r="AJ2837" t="str">
            <v>A</v>
          </cell>
          <cell r="AK2837" t="str">
            <v>Sinorix N2</v>
          </cell>
          <cell r="AL2837" t="str">
            <v>Sinorix N2 - 200 bar</v>
          </cell>
          <cell r="AM2837" t="str">
            <v>N</v>
          </cell>
          <cell r="AN2837" t="str">
            <v>N</v>
          </cell>
          <cell r="AO2837" t="str">
            <v>73063012</v>
          </cell>
          <cell r="AP2837" t="str">
            <v>CH</v>
          </cell>
          <cell r="AQ2837">
            <v>3.427</v>
          </cell>
          <cell r="AR2837" t="str">
            <v>KG</v>
          </cell>
          <cell r="AW2837">
            <v>0</v>
          </cell>
          <cell r="AX2837">
            <v>0</v>
          </cell>
          <cell r="AY2837" t="e">
            <v>#N/A</v>
          </cell>
          <cell r="BA2837">
            <v>0</v>
          </cell>
          <cell r="BB2837">
            <v>0</v>
          </cell>
        </row>
        <row r="2838">
          <cell r="A2838" t="str">
            <v>S54476-C86-A1</v>
          </cell>
          <cell r="B2838" t="str">
            <v>S54476-C86-A1</v>
          </cell>
          <cell r="C2838" t="str">
            <v>RACK</v>
          </cell>
          <cell r="D2838" t="str">
            <v>Rack  plate wall moun.40/10x60mm-507060</v>
          </cell>
          <cell r="E2838" t="str">
            <v>Rack  Distanzplatte 40/10x60mm - 507060</v>
          </cell>
          <cell r="F2838">
            <v>5.4</v>
          </cell>
          <cell r="G2838" t="str">
            <v>EUR</v>
          </cell>
          <cell r="H2838">
            <v>1</v>
          </cell>
          <cell r="I2838">
            <v>-60</v>
          </cell>
          <cell r="J2838">
            <v>2.16</v>
          </cell>
          <cell r="K2838" t="str">
            <v>EUR</v>
          </cell>
          <cell r="M2838"/>
          <cell r="N2838">
            <v>5.4</v>
          </cell>
          <cell r="O2838" t="str">
            <v>EUR</v>
          </cell>
          <cell r="P2838">
            <v>1</v>
          </cell>
          <cell r="Q2838">
            <v>-60</v>
          </cell>
          <cell r="R2838">
            <v>2.16</v>
          </cell>
          <cell r="S2838" t="str">
            <v>EUR</v>
          </cell>
          <cell r="U2838"/>
          <cell r="V2838">
            <v>0</v>
          </cell>
          <cell r="W2838">
            <v>0</v>
          </cell>
          <cell r="X2838">
            <v>0</v>
          </cell>
          <cell r="Y2838" t="e">
            <v>#NAME?</v>
          </cell>
          <cell r="Z2838">
            <v>1</v>
          </cell>
          <cell r="AA2838">
            <v>1</v>
          </cell>
          <cell r="AB2838" t="str">
            <v>30</v>
          </cell>
          <cell r="AC2838" t="str">
            <v>*SN</v>
          </cell>
          <cell r="AE2838" t="str">
            <v>3PNBA</v>
          </cell>
          <cell r="AF2838">
            <v>3</v>
          </cell>
          <cell r="AG2838" t="str">
            <v>P</v>
          </cell>
          <cell r="AH2838" t="str">
            <v>N</v>
          </cell>
          <cell r="AI2838" t="str">
            <v>B</v>
          </cell>
          <cell r="AJ2838" t="str">
            <v>A</v>
          </cell>
          <cell r="AK2838" t="str">
            <v>Sinorix N2</v>
          </cell>
          <cell r="AL2838" t="str">
            <v>Sinorix N2 - 200 bar</v>
          </cell>
          <cell r="AM2838" t="str">
            <v>N</v>
          </cell>
          <cell r="AN2838" t="str">
            <v>N</v>
          </cell>
          <cell r="AO2838" t="str">
            <v>73063012</v>
          </cell>
          <cell r="AP2838" t="str">
            <v>CH</v>
          </cell>
          <cell r="AQ2838">
            <v>0.17399999999999999</v>
          </cell>
          <cell r="AR2838" t="str">
            <v>KG</v>
          </cell>
          <cell r="AW2838">
            <v>0</v>
          </cell>
          <cell r="AX2838">
            <v>0</v>
          </cell>
          <cell r="AY2838" t="e">
            <v>#N/A</v>
          </cell>
          <cell r="BA2838">
            <v>0</v>
          </cell>
          <cell r="BB2838">
            <v>0</v>
          </cell>
        </row>
        <row r="2839">
          <cell r="A2839" t="str">
            <v>S54476-B87-A1</v>
          </cell>
          <cell r="B2839" t="str">
            <v>S54476-B87-A1</v>
          </cell>
          <cell r="C2839" t="str">
            <v>RACK</v>
          </cell>
          <cell r="D2839" t="str">
            <v>Rack  rail 62/41/2.5 x 135 Type 506981</v>
          </cell>
          <cell r="E2839" t="str">
            <v>Rack  Schiene 62/41/2.5x135 Type 506981</v>
          </cell>
          <cell r="F2839">
            <v>83</v>
          </cell>
          <cell r="G2839" t="str">
            <v>EUR</v>
          </cell>
          <cell r="H2839">
            <v>1</v>
          </cell>
          <cell r="I2839">
            <v>-60</v>
          </cell>
          <cell r="J2839">
            <v>33.200000000000003</v>
          </cell>
          <cell r="K2839" t="str">
            <v>EUR</v>
          </cell>
          <cell r="M2839"/>
          <cell r="N2839">
            <v>83</v>
          </cell>
          <cell r="O2839" t="str">
            <v>EUR</v>
          </cell>
          <cell r="P2839">
            <v>1</v>
          </cell>
          <cell r="Q2839">
            <v>-60</v>
          </cell>
          <cell r="R2839">
            <v>33.200000000000003</v>
          </cell>
          <cell r="S2839" t="str">
            <v>EUR</v>
          </cell>
          <cell r="U2839"/>
          <cell r="V2839">
            <v>0</v>
          </cell>
          <cell r="W2839">
            <v>0</v>
          </cell>
          <cell r="X2839">
            <v>0</v>
          </cell>
          <cell r="Y2839" t="e">
            <v>#NAME?</v>
          </cell>
          <cell r="Z2839">
            <v>1</v>
          </cell>
          <cell r="AA2839">
            <v>1</v>
          </cell>
          <cell r="AB2839" t="str">
            <v>30</v>
          </cell>
          <cell r="AC2839" t="str">
            <v>*SN</v>
          </cell>
          <cell r="AE2839" t="str">
            <v>3PNBA</v>
          </cell>
          <cell r="AF2839">
            <v>3</v>
          </cell>
          <cell r="AG2839" t="str">
            <v>P</v>
          </cell>
          <cell r="AH2839" t="str">
            <v>N</v>
          </cell>
          <cell r="AI2839" t="str">
            <v>B</v>
          </cell>
          <cell r="AJ2839" t="str">
            <v>A</v>
          </cell>
          <cell r="AK2839" t="str">
            <v>Sinorix N2</v>
          </cell>
          <cell r="AL2839" t="str">
            <v>Sinorix N2 - 200 bar</v>
          </cell>
          <cell r="AM2839" t="str">
            <v>N</v>
          </cell>
          <cell r="AN2839" t="str">
            <v>N</v>
          </cell>
          <cell r="AO2839" t="str">
            <v>73063012</v>
          </cell>
          <cell r="AP2839" t="str">
            <v>CH</v>
          </cell>
          <cell r="AQ2839">
            <v>0.61799999999999999</v>
          </cell>
          <cell r="AR2839" t="str">
            <v>KG</v>
          </cell>
          <cell r="AW2839">
            <v>0</v>
          </cell>
          <cell r="AX2839">
            <v>0</v>
          </cell>
          <cell r="AY2839" t="e">
            <v>#N/A</v>
          </cell>
          <cell r="BA2839">
            <v>0</v>
          </cell>
          <cell r="BB2839">
            <v>0</v>
          </cell>
        </row>
        <row r="2840">
          <cell r="A2840" t="str">
            <v>S54476-B87-A2</v>
          </cell>
          <cell r="B2840" t="str">
            <v>S54476-B87-A2</v>
          </cell>
          <cell r="C2840" t="str">
            <v>RACK</v>
          </cell>
          <cell r="D2840" t="str">
            <v>Rack  rail 62/41/2.5 x 230 Type 506982</v>
          </cell>
          <cell r="E2840" t="str">
            <v>Rack  Schiene 62/41/2.5x230 Type 506982</v>
          </cell>
          <cell r="F2840">
            <v>99.8</v>
          </cell>
          <cell r="G2840" t="str">
            <v>EUR</v>
          </cell>
          <cell r="H2840">
            <v>1</v>
          </cell>
          <cell r="I2840">
            <v>-60</v>
          </cell>
          <cell r="J2840">
            <v>39.92</v>
          </cell>
          <cell r="K2840" t="str">
            <v>EUR</v>
          </cell>
          <cell r="M2840"/>
          <cell r="N2840">
            <v>99.8</v>
          </cell>
          <cell r="O2840" t="str">
            <v>EUR</v>
          </cell>
          <cell r="P2840">
            <v>1</v>
          </cell>
          <cell r="Q2840">
            <v>-60</v>
          </cell>
          <cell r="R2840">
            <v>39.92</v>
          </cell>
          <cell r="S2840" t="str">
            <v>EUR</v>
          </cell>
          <cell r="U2840"/>
          <cell r="V2840">
            <v>0</v>
          </cell>
          <cell r="W2840">
            <v>0</v>
          </cell>
          <cell r="X2840">
            <v>0</v>
          </cell>
          <cell r="Y2840" t="e">
            <v>#NAME?</v>
          </cell>
          <cell r="Z2840">
            <v>1</v>
          </cell>
          <cell r="AA2840">
            <v>1</v>
          </cell>
          <cell r="AB2840" t="str">
            <v>30</v>
          </cell>
          <cell r="AC2840" t="str">
            <v>*SN</v>
          </cell>
          <cell r="AE2840" t="str">
            <v>3PNBA</v>
          </cell>
          <cell r="AF2840">
            <v>3</v>
          </cell>
          <cell r="AG2840" t="str">
            <v>P</v>
          </cell>
          <cell r="AH2840" t="str">
            <v>N</v>
          </cell>
          <cell r="AI2840" t="str">
            <v>B</v>
          </cell>
          <cell r="AJ2840" t="str">
            <v>A</v>
          </cell>
          <cell r="AK2840" t="str">
            <v>Sinorix N2</v>
          </cell>
          <cell r="AL2840" t="str">
            <v>Sinorix N2 - 200 bar</v>
          </cell>
          <cell r="AM2840" t="str">
            <v>N</v>
          </cell>
          <cell r="AN2840" t="str">
            <v>N</v>
          </cell>
          <cell r="AO2840" t="str">
            <v>73063012</v>
          </cell>
          <cell r="AP2840" t="str">
            <v>CH</v>
          </cell>
          <cell r="AQ2840">
            <v>0.98099999999999998</v>
          </cell>
          <cell r="AR2840" t="str">
            <v>KG</v>
          </cell>
          <cell r="AW2840">
            <v>0</v>
          </cell>
          <cell r="AX2840">
            <v>0</v>
          </cell>
          <cell r="AY2840" t="e">
            <v>#N/A</v>
          </cell>
          <cell r="BA2840">
            <v>0</v>
          </cell>
          <cell r="BB2840">
            <v>0</v>
          </cell>
        </row>
        <row r="2841">
          <cell r="A2841" t="str">
            <v>S54476-B87-A4</v>
          </cell>
          <cell r="B2841" t="str">
            <v>S54476-B87-A4</v>
          </cell>
          <cell r="C2841" t="str">
            <v>RACK</v>
          </cell>
          <cell r="D2841" t="str">
            <v>Rack  rail 62/41/2.5 x 295  Type 506984</v>
          </cell>
          <cell r="E2841" t="str">
            <v>Rack  Schiene 62/41/2.5x295  Type 506984</v>
          </cell>
          <cell r="F2841">
            <v>82</v>
          </cell>
          <cell r="G2841" t="str">
            <v>EUR</v>
          </cell>
          <cell r="H2841">
            <v>1</v>
          </cell>
          <cell r="I2841">
            <v>-60</v>
          </cell>
          <cell r="J2841">
            <v>32.799999999999997</v>
          </cell>
          <cell r="K2841" t="str">
            <v>EUR</v>
          </cell>
          <cell r="M2841"/>
          <cell r="N2841">
            <v>82</v>
          </cell>
          <cell r="O2841" t="str">
            <v>EUR</v>
          </cell>
          <cell r="P2841">
            <v>1</v>
          </cell>
          <cell r="Q2841">
            <v>-60</v>
          </cell>
          <cell r="R2841">
            <v>32.799999999999997</v>
          </cell>
          <cell r="S2841" t="str">
            <v>EUR</v>
          </cell>
          <cell r="U2841"/>
          <cell r="V2841">
            <v>0</v>
          </cell>
          <cell r="W2841">
            <v>0</v>
          </cell>
          <cell r="X2841">
            <v>0</v>
          </cell>
          <cell r="Y2841" t="e">
            <v>#NAME?</v>
          </cell>
          <cell r="Z2841">
            <v>1</v>
          </cell>
          <cell r="AA2841">
            <v>1</v>
          </cell>
          <cell r="AB2841" t="str">
            <v>30</v>
          </cell>
          <cell r="AC2841" t="str">
            <v>*SN</v>
          </cell>
          <cell r="AE2841" t="str">
            <v>3PNBA</v>
          </cell>
          <cell r="AF2841">
            <v>3</v>
          </cell>
          <cell r="AG2841" t="str">
            <v>P</v>
          </cell>
          <cell r="AH2841" t="str">
            <v>N</v>
          </cell>
          <cell r="AI2841" t="str">
            <v>B</v>
          </cell>
          <cell r="AJ2841" t="str">
            <v>A</v>
          </cell>
          <cell r="AK2841" t="str">
            <v>Sinorix N2</v>
          </cell>
          <cell r="AL2841" t="str">
            <v>Sinorix N2 - 200 bar</v>
          </cell>
          <cell r="AM2841" t="str">
            <v>N</v>
          </cell>
          <cell r="AN2841" t="str">
            <v>N</v>
          </cell>
          <cell r="AO2841" t="str">
            <v>73063012</v>
          </cell>
          <cell r="AP2841" t="str">
            <v>CH</v>
          </cell>
          <cell r="AQ2841">
            <v>1.222</v>
          </cell>
          <cell r="AR2841" t="str">
            <v>KG</v>
          </cell>
          <cell r="AW2841">
            <v>0</v>
          </cell>
          <cell r="AX2841">
            <v>0</v>
          </cell>
          <cell r="AY2841" t="e">
            <v>#N/A</v>
          </cell>
          <cell r="BA2841">
            <v>0</v>
          </cell>
          <cell r="BB2841">
            <v>0</v>
          </cell>
        </row>
        <row r="2842">
          <cell r="A2842" t="str">
            <v>S54476-B89-A1</v>
          </cell>
          <cell r="B2842" t="str">
            <v>S54476-B89-A1</v>
          </cell>
          <cell r="C2842" t="str">
            <v>RACK</v>
          </cell>
          <cell r="D2842" t="str">
            <v>Rack  stopper POM natur Type 507090</v>
          </cell>
          <cell r="E2842" t="str">
            <v>Rack  Anschlag POM natur Type 507090</v>
          </cell>
          <cell r="F2842">
            <v>0.5</v>
          </cell>
          <cell r="G2842" t="str">
            <v>EUR</v>
          </cell>
          <cell r="H2842">
            <v>1</v>
          </cell>
          <cell r="I2842">
            <v>-60</v>
          </cell>
          <cell r="J2842">
            <v>0.2</v>
          </cell>
          <cell r="K2842" t="str">
            <v>EUR</v>
          </cell>
          <cell r="M2842"/>
          <cell r="N2842">
            <v>0.5</v>
          </cell>
          <cell r="O2842" t="str">
            <v>EUR</v>
          </cell>
          <cell r="P2842">
            <v>1</v>
          </cell>
          <cell r="Q2842">
            <v>-60</v>
          </cell>
          <cell r="R2842">
            <v>0.2</v>
          </cell>
          <cell r="S2842" t="str">
            <v>EUR</v>
          </cell>
          <cell r="U2842"/>
          <cell r="V2842">
            <v>0</v>
          </cell>
          <cell r="W2842">
            <v>0</v>
          </cell>
          <cell r="X2842">
            <v>0</v>
          </cell>
          <cell r="Y2842" t="e">
            <v>#NAME?</v>
          </cell>
          <cell r="Z2842">
            <v>1</v>
          </cell>
          <cell r="AA2842">
            <v>1</v>
          </cell>
          <cell r="AB2842" t="str">
            <v>30</v>
          </cell>
          <cell r="AC2842" t="str">
            <v>*SN</v>
          </cell>
          <cell r="AE2842" t="str">
            <v>3PNBA</v>
          </cell>
          <cell r="AF2842">
            <v>3</v>
          </cell>
          <cell r="AG2842" t="str">
            <v>P</v>
          </cell>
          <cell r="AH2842" t="str">
            <v>N</v>
          </cell>
          <cell r="AI2842" t="str">
            <v>B</v>
          </cell>
          <cell r="AJ2842" t="str">
            <v>A</v>
          </cell>
          <cell r="AK2842" t="str">
            <v>Sinorix N2</v>
          </cell>
          <cell r="AL2842" t="str">
            <v>Sinorix N2 - 200 bar</v>
          </cell>
          <cell r="AM2842" t="str">
            <v>N</v>
          </cell>
          <cell r="AN2842" t="str">
            <v>EAR99</v>
          </cell>
          <cell r="AO2842" t="str">
            <v>73063012</v>
          </cell>
          <cell r="AP2842" t="str">
            <v>CH</v>
          </cell>
          <cell r="AQ2842">
            <v>1E-3</v>
          </cell>
          <cell r="AR2842" t="str">
            <v>KG</v>
          </cell>
          <cell r="AW2842">
            <v>0</v>
          </cell>
          <cell r="AX2842">
            <v>0</v>
          </cell>
          <cell r="AY2842" t="e">
            <v>#N/A</v>
          </cell>
          <cell r="BA2842">
            <v>0</v>
          </cell>
          <cell r="BB2842">
            <v>0</v>
          </cell>
        </row>
        <row r="2843">
          <cell r="A2843" t="str">
            <v>S54476-B88-A1</v>
          </cell>
          <cell r="B2843" t="str">
            <v>S54476-B88-A1</v>
          </cell>
          <cell r="C2843" t="str">
            <v>RACK</v>
          </cell>
          <cell r="D2843" t="str">
            <v>Rack  support L+R 200 bar Type 506500</v>
          </cell>
          <cell r="E2843" t="str">
            <v>Rack  Stütze L+R 200 bar Type 506500</v>
          </cell>
          <cell r="F2843">
            <v>134</v>
          </cell>
          <cell r="G2843" t="str">
            <v>EUR</v>
          </cell>
          <cell r="H2843">
            <v>1</v>
          </cell>
          <cell r="I2843">
            <v>-60</v>
          </cell>
          <cell r="J2843">
            <v>53.6</v>
          </cell>
          <cell r="K2843" t="str">
            <v>EUR</v>
          </cell>
          <cell r="M2843"/>
          <cell r="N2843">
            <v>134</v>
          </cell>
          <cell r="O2843" t="str">
            <v>EUR</v>
          </cell>
          <cell r="P2843">
            <v>1</v>
          </cell>
          <cell r="Q2843">
            <v>-60</v>
          </cell>
          <cell r="R2843">
            <v>53.6</v>
          </cell>
          <cell r="S2843" t="str">
            <v>EUR</v>
          </cell>
          <cell r="U2843"/>
          <cell r="V2843">
            <v>0</v>
          </cell>
          <cell r="W2843">
            <v>0</v>
          </cell>
          <cell r="X2843">
            <v>0</v>
          </cell>
          <cell r="Y2843" t="e">
            <v>#NAME?</v>
          </cell>
          <cell r="Z2843">
            <v>1</v>
          </cell>
          <cell r="AA2843">
            <v>1</v>
          </cell>
          <cell r="AB2843" t="str">
            <v>30</v>
          </cell>
          <cell r="AC2843" t="str">
            <v>*SN</v>
          </cell>
          <cell r="AE2843" t="str">
            <v>3PNBA</v>
          </cell>
          <cell r="AF2843">
            <v>3</v>
          </cell>
          <cell r="AG2843" t="str">
            <v>P</v>
          </cell>
          <cell r="AH2843" t="str">
            <v>N</v>
          </cell>
          <cell r="AI2843" t="str">
            <v>B</v>
          </cell>
          <cell r="AJ2843" t="str">
            <v>A</v>
          </cell>
          <cell r="AK2843" t="str">
            <v>Sinorix N2</v>
          </cell>
          <cell r="AL2843" t="str">
            <v>Sinorix N2 - 200 bar</v>
          </cell>
          <cell r="AM2843" t="str">
            <v>N</v>
          </cell>
          <cell r="AN2843" t="str">
            <v>N</v>
          </cell>
          <cell r="AO2843" t="str">
            <v>73063012</v>
          </cell>
          <cell r="AP2843" t="str">
            <v>CH</v>
          </cell>
          <cell r="AQ2843">
            <v>6.9349999999999996</v>
          </cell>
          <cell r="AR2843" t="str">
            <v>KG</v>
          </cell>
          <cell r="AW2843">
            <v>0</v>
          </cell>
          <cell r="AX2843">
            <v>0</v>
          </cell>
          <cell r="AY2843" t="e">
            <v>#N/A</v>
          </cell>
          <cell r="BA2843">
            <v>0</v>
          </cell>
          <cell r="BB2843">
            <v>0</v>
          </cell>
        </row>
        <row r="2844">
          <cell r="A2844" t="str">
            <v>S54476-B88-A3</v>
          </cell>
          <cell r="B2844" t="str">
            <v>S54476-B88-A3</v>
          </cell>
          <cell r="C2844" t="str">
            <v>RACK</v>
          </cell>
          <cell r="D2844" t="str">
            <v>Rack  support L+R 200bar /N2 Type 150649</v>
          </cell>
          <cell r="E2844" t="str">
            <v>Rack  Stütze L+R 200 bar /N2 Type 150649</v>
          </cell>
          <cell r="F2844">
            <v>86</v>
          </cell>
          <cell r="G2844" t="str">
            <v>EUR</v>
          </cell>
          <cell r="H2844">
            <v>1</v>
          </cell>
          <cell r="I2844">
            <v>-60</v>
          </cell>
          <cell r="J2844">
            <v>34.4</v>
          </cell>
          <cell r="K2844" t="str">
            <v>EUR</v>
          </cell>
          <cell r="M2844"/>
          <cell r="N2844">
            <v>86</v>
          </cell>
          <cell r="O2844" t="str">
            <v>EUR</v>
          </cell>
          <cell r="P2844">
            <v>1</v>
          </cell>
          <cell r="Q2844">
            <v>-60</v>
          </cell>
          <cell r="R2844">
            <v>34.4</v>
          </cell>
          <cell r="S2844" t="str">
            <v>EUR</v>
          </cell>
          <cell r="U2844"/>
          <cell r="V2844">
            <v>0</v>
          </cell>
          <cell r="W2844">
            <v>0</v>
          </cell>
          <cell r="X2844">
            <v>0</v>
          </cell>
          <cell r="Y2844" t="e">
            <v>#NAME?</v>
          </cell>
          <cell r="Z2844">
            <v>1</v>
          </cell>
          <cell r="AA2844">
            <v>1</v>
          </cell>
          <cell r="AB2844" t="str">
            <v>30</v>
          </cell>
          <cell r="AC2844" t="str">
            <v>*SN</v>
          </cell>
          <cell r="AE2844" t="str">
            <v>3PNBA</v>
          </cell>
          <cell r="AF2844">
            <v>3</v>
          </cell>
          <cell r="AG2844" t="str">
            <v>P</v>
          </cell>
          <cell r="AH2844" t="str">
            <v>N</v>
          </cell>
          <cell r="AI2844" t="str">
            <v>B</v>
          </cell>
          <cell r="AJ2844" t="str">
            <v>A</v>
          </cell>
          <cell r="AK2844" t="str">
            <v>Sinorix N2</v>
          </cell>
          <cell r="AL2844" t="str">
            <v>Sinorix N2 - 200 bar</v>
          </cell>
          <cell r="AM2844" t="str">
            <v>N</v>
          </cell>
          <cell r="AN2844" t="str">
            <v>N</v>
          </cell>
          <cell r="AO2844" t="str">
            <v>73063012</v>
          </cell>
          <cell r="AP2844" t="str">
            <v>CH</v>
          </cell>
          <cell r="AQ2844">
            <v>6.5380000000000003</v>
          </cell>
          <cell r="AR2844" t="str">
            <v>KG</v>
          </cell>
          <cell r="AW2844">
            <v>0</v>
          </cell>
          <cell r="AX2844">
            <v>0</v>
          </cell>
          <cell r="AY2844" t="e">
            <v>#N/A</v>
          </cell>
          <cell r="BA2844">
            <v>0</v>
          </cell>
          <cell r="BB2844">
            <v>0</v>
          </cell>
        </row>
        <row r="2845">
          <cell r="A2845" t="str">
            <v>S54476-B88-A5</v>
          </cell>
          <cell r="B2845" t="str">
            <v>S54476-B88-A5</v>
          </cell>
          <cell r="C2845" t="str">
            <v>RACK</v>
          </cell>
          <cell r="D2845" t="str">
            <v>Rack  support L+R 300bar /N2 Type 150649</v>
          </cell>
          <cell r="E2845" t="str">
            <v>Rack  Stütze L+R 300 bar /N2 Type 150649</v>
          </cell>
          <cell r="F2845">
            <v>97</v>
          </cell>
          <cell r="G2845" t="str">
            <v>EUR</v>
          </cell>
          <cell r="H2845">
            <v>1</v>
          </cell>
          <cell r="I2845">
            <v>-60</v>
          </cell>
          <cell r="J2845">
            <v>38.799999999999997</v>
          </cell>
          <cell r="K2845" t="str">
            <v>EUR</v>
          </cell>
          <cell r="M2845"/>
          <cell r="N2845">
            <v>97</v>
          </cell>
          <cell r="O2845" t="str">
            <v>EUR</v>
          </cell>
          <cell r="P2845">
            <v>1</v>
          </cell>
          <cell r="Q2845">
            <v>-60</v>
          </cell>
          <cell r="R2845">
            <v>38.799999999999997</v>
          </cell>
          <cell r="S2845" t="str">
            <v>EUR</v>
          </cell>
          <cell r="U2845"/>
          <cell r="V2845">
            <v>0</v>
          </cell>
          <cell r="W2845">
            <v>0</v>
          </cell>
          <cell r="X2845">
            <v>0</v>
          </cell>
          <cell r="Y2845" t="e">
            <v>#NAME?</v>
          </cell>
          <cell r="Z2845">
            <v>1</v>
          </cell>
          <cell r="AA2845">
            <v>1</v>
          </cell>
          <cell r="AB2845" t="str">
            <v>30</v>
          </cell>
          <cell r="AC2845" t="str">
            <v>*SN</v>
          </cell>
          <cell r="AE2845" t="str">
            <v>3PNBB</v>
          </cell>
          <cell r="AF2845">
            <v>3</v>
          </cell>
          <cell r="AG2845" t="str">
            <v>P</v>
          </cell>
          <cell r="AH2845" t="str">
            <v>N</v>
          </cell>
          <cell r="AI2845" t="str">
            <v>B</v>
          </cell>
          <cell r="AJ2845" t="str">
            <v>B</v>
          </cell>
          <cell r="AK2845" t="str">
            <v>Sinorix N2</v>
          </cell>
          <cell r="AL2845" t="str">
            <v>Sinorix N2 - 300 bar</v>
          </cell>
          <cell r="AM2845" t="str">
            <v>N</v>
          </cell>
          <cell r="AN2845" t="str">
            <v>N</v>
          </cell>
          <cell r="AO2845" t="str">
            <v>73063012</v>
          </cell>
          <cell r="AP2845" t="str">
            <v>CH</v>
          </cell>
          <cell r="AQ2845">
            <v>6.9</v>
          </cell>
          <cell r="AR2845" t="str">
            <v>KG</v>
          </cell>
          <cell r="AW2845">
            <v>0</v>
          </cell>
          <cell r="AX2845">
            <v>0</v>
          </cell>
          <cell r="AY2845" t="e">
            <v>#N/A</v>
          </cell>
          <cell r="BA2845">
            <v>0</v>
          </cell>
          <cell r="BB2845">
            <v>0</v>
          </cell>
        </row>
        <row r="2846">
          <cell r="A2846" t="str">
            <v>S54476-B105-A1</v>
          </cell>
          <cell r="B2846" t="str">
            <v>S54476-B105-A1</v>
          </cell>
          <cell r="C2846" t="str">
            <v>RACK</v>
          </cell>
          <cell r="D2846" t="str">
            <v>Rack  support left 200 bar</v>
          </cell>
          <cell r="E2846" t="str">
            <v>Rack  Vertikal Stütze links 200 bar</v>
          </cell>
          <cell r="F2846">
            <v>207</v>
          </cell>
          <cell r="G2846" t="str">
            <v>EUR</v>
          </cell>
          <cell r="H2846">
            <v>1</v>
          </cell>
          <cell r="I2846">
            <v>-60</v>
          </cell>
          <cell r="J2846">
            <v>82.8</v>
          </cell>
          <cell r="K2846" t="str">
            <v>EUR</v>
          </cell>
          <cell r="M2846"/>
          <cell r="N2846">
            <v>188</v>
          </cell>
          <cell r="O2846" t="str">
            <v>EUR</v>
          </cell>
          <cell r="P2846">
            <v>1</v>
          </cell>
          <cell r="Q2846">
            <v>-60</v>
          </cell>
          <cell r="R2846">
            <v>75.2</v>
          </cell>
          <cell r="S2846" t="str">
            <v>EUR</v>
          </cell>
          <cell r="U2846"/>
          <cell r="V2846">
            <v>0</v>
          </cell>
          <cell r="W2846">
            <v>0</v>
          </cell>
          <cell r="X2846">
            <v>0</v>
          </cell>
          <cell r="Y2846" t="e">
            <v>#NAME?</v>
          </cell>
          <cell r="Z2846">
            <v>1</v>
          </cell>
          <cell r="AA2846">
            <v>1</v>
          </cell>
          <cell r="AB2846" t="str">
            <v>56</v>
          </cell>
          <cell r="AC2846" t="str">
            <v>*SN</v>
          </cell>
          <cell r="AD2846" t="str">
            <v>phased out product</v>
          </cell>
          <cell r="AE2846" t="str">
            <v>3PNBA</v>
          </cell>
          <cell r="AF2846">
            <v>3</v>
          </cell>
          <cell r="AG2846" t="str">
            <v>P</v>
          </cell>
          <cell r="AH2846" t="str">
            <v>N</v>
          </cell>
          <cell r="AI2846" t="str">
            <v>B</v>
          </cell>
          <cell r="AJ2846" t="str">
            <v>A</v>
          </cell>
          <cell r="AK2846" t="str">
            <v>Sinorix N2</v>
          </cell>
          <cell r="AL2846" t="str">
            <v>Sinorix N2 - 200 bar</v>
          </cell>
          <cell r="AM2846" t="str">
            <v>N</v>
          </cell>
          <cell r="AN2846" t="str">
            <v>N</v>
          </cell>
          <cell r="AO2846" t="str">
            <v>73063012</v>
          </cell>
          <cell r="AP2846" t="str">
            <v>CH</v>
          </cell>
          <cell r="AQ2846">
            <v>8.1300000000000008</v>
          </cell>
          <cell r="AR2846" t="str">
            <v>KG</v>
          </cell>
          <cell r="AW2846">
            <v>0</v>
          </cell>
          <cell r="AX2846">
            <v>0</v>
          </cell>
          <cell r="AY2846" t="e">
            <v>#N/A</v>
          </cell>
          <cell r="BA2846">
            <v>0</v>
          </cell>
          <cell r="BB2846">
            <v>0</v>
          </cell>
        </row>
        <row r="2847">
          <cell r="A2847" t="str">
            <v>S54476-B107-A1</v>
          </cell>
          <cell r="B2847" t="str">
            <v>S54476-B107-A1</v>
          </cell>
          <cell r="C2847" t="str">
            <v>RACK</v>
          </cell>
          <cell r="D2847" t="str">
            <v>Rack  support middle 200 bar</v>
          </cell>
          <cell r="E2847" t="str">
            <v>Rack  Vertikal Stütze mitte 200 bar</v>
          </cell>
          <cell r="F2847">
            <v>164</v>
          </cell>
          <cell r="G2847" t="str">
            <v>EUR</v>
          </cell>
          <cell r="H2847">
            <v>1</v>
          </cell>
          <cell r="I2847">
            <v>-60</v>
          </cell>
          <cell r="J2847">
            <v>65.599999999999994</v>
          </cell>
          <cell r="K2847" t="str">
            <v>EUR</v>
          </cell>
          <cell r="M2847"/>
          <cell r="N2847">
            <v>149</v>
          </cell>
          <cell r="O2847" t="str">
            <v>EUR</v>
          </cell>
          <cell r="P2847">
            <v>1</v>
          </cell>
          <cell r="Q2847">
            <v>-60</v>
          </cell>
          <cell r="R2847">
            <v>59.6</v>
          </cell>
          <cell r="S2847" t="str">
            <v>EUR</v>
          </cell>
          <cell r="U2847"/>
          <cell r="V2847">
            <v>0</v>
          </cell>
          <cell r="W2847">
            <v>0</v>
          </cell>
          <cell r="X2847">
            <v>0</v>
          </cell>
          <cell r="Y2847" t="e">
            <v>#NAME?</v>
          </cell>
          <cell r="Z2847">
            <v>1</v>
          </cell>
          <cell r="AA2847">
            <v>1</v>
          </cell>
          <cell r="AB2847" t="str">
            <v>56</v>
          </cell>
          <cell r="AC2847" t="str">
            <v>*SN</v>
          </cell>
          <cell r="AD2847" t="str">
            <v>phased out product</v>
          </cell>
          <cell r="AE2847" t="str">
            <v>3PNBA</v>
          </cell>
          <cell r="AF2847">
            <v>3</v>
          </cell>
          <cell r="AG2847" t="str">
            <v>P</v>
          </cell>
          <cell r="AH2847" t="str">
            <v>N</v>
          </cell>
          <cell r="AI2847" t="str">
            <v>B</v>
          </cell>
          <cell r="AJ2847" t="str">
            <v>A</v>
          </cell>
          <cell r="AK2847" t="str">
            <v>Sinorix N2</v>
          </cell>
          <cell r="AL2847" t="str">
            <v>Sinorix N2 - 200 bar</v>
          </cell>
          <cell r="AM2847" t="str">
            <v>N</v>
          </cell>
          <cell r="AN2847" t="str">
            <v>N</v>
          </cell>
          <cell r="AO2847" t="str">
            <v>73063012</v>
          </cell>
          <cell r="AP2847" t="str">
            <v>CH</v>
          </cell>
          <cell r="AQ2847">
            <v>5.3</v>
          </cell>
          <cell r="AR2847" t="str">
            <v>KG</v>
          </cell>
          <cell r="AW2847">
            <v>0</v>
          </cell>
          <cell r="AX2847">
            <v>0</v>
          </cell>
          <cell r="AY2847" t="e">
            <v>#N/A</v>
          </cell>
          <cell r="BA2847">
            <v>0</v>
          </cell>
          <cell r="BB2847">
            <v>0</v>
          </cell>
        </row>
        <row r="2848">
          <cell r="A2848" t="str">
            <v>S54476-B106-A1</v>
          </cell>
          <cell r="B2848" t="str">
            <v>S54476-B106-A1</v>
          </cell>
          <cell r="C2848" t="str">
            <v>RACK</v>
          </cell>
          <cell r="D2848" t="str">
            <v>Rack  support right 200 bar</v>
          </cell>
          <cell r="E2848" t="str">
            <v>Rack  Vertikal Stütze rechts 200 bar</v>
          </cell>
          <cell r="F2848">
            <v>207</v>
          </cell>
          <cell r="G2848" t="str">
            <v>EUR</v>
          </cell>
          <cell r="H2848">
            <v>1</v>
          </cell>
          <cell r="I2848">
            <v>-60</v>
          </cell>
          <cell r="J2848">
            <v>82.8</v>
          </cell>
          <cell r="K2848" t="str">
            <v>EUR</v>
          </cell>
          <cell r="M2848"/>
          <cell r="N2848">
            <v>188</v>
          </cell>
          <cell r="O2848" t="str">
            <v>EUR</v>
          </cell>
          <cell r="P2848">
            <v>1</v>
          </cell>
          <cell r="Q2848">
            <v>-60</v>
          </cell>
          <cell r="R2848">
            <v>75.2</v>
          </cell>
          <cell r="S2848" t="str">
            <v>EUR</v>
          </cell>
          <cell r="U2848"/>
          <cell r="V2848">
            <v>0</v>
          </cell>
          <cell r="W2848">
            <v>0</v>
          </cell>
          <cell r="X2848">
            <v>0</v>
          </cell>
          <cell r="Y2848" t="e">
            <v>#NAME?</v>
          </cell>
          <cell r="Z2848">
            <v>1</v>
          </cell>
          <cell r="AA2848">
            <v>1</v>
          </cell>
          <cell r="AB2848" t="str">
            <v>56</v>
          </cell>
          <cell r="AC2848" t="str">
            <v>*SN</v>
          </cell>
          <cell r="AD2848" t="str">
            <v>phased out product</v>
          </cell>
          <cell r="AE2848" t="str">
            <v>3PNBA</v>
          </cell>
          <cell r="AF2848">
            <v>3</v>
          </cell>
          <cell r="AG2848" t="str">
            <v>P</v>
          </cell>
          <cell r="AH2848" t="str">
            <v>N</v>
          </cell>
          <cell r="AI2848" t="str">
            <v>B</v>
          </cell>
          <cell r="AJ2848" t="str">
            <v>A</v>
          </cell>
          <cell r="AK2848" t="str">
            <v>Sinorix N2</v>
          </cell>
          <cell r="AL2848" t="str">
            <v>Sinorix N2 - 200 bar</v>
          </cell>
          <cell r="AM2848" t="str">
            <v>N</v>
          </cell>
          <cell r="AN2848" t="str">
            <v>N</v>
          </cell>
          <cell r="AO2848" t="str">
            <v>73063012</v>
          </cell>
          <cell r="AP2848" t="str">
            <v>CH</v>
          </cell>
          <cell r="AQ2848">
            <v>8.1300000000000008</v>
          </cell>
          <cell r="AR2848" t="str">
            <v>KG</v>
          </cell>
          <cell r="AW2848">
            <v>0</v>
          </cell>
          <cell r="AX2848">
            <v>0</v>
          </cell>
          <cell r="AY2848" t="e">
            <v>#N/A</v>
          </cell>
          <cell r="BA2848">
            <v>0</v>
          </cell>
          <cell r="BB2848">
            <v>0</v>
          </cell>
        </row>
        <row r="2849">
          <cell r="A2849" t="str">
            <v>A5Q00031967</v>
          </cell>
          <cell r="B2849" t="str">
            <v>A5Q00031967</v>
          </cell>
          <cell r="C2849" t="str">
            <v>RACK</v>
          </cell>
          <cell r="D2849" t="str">
            <v>Rack  thread rod M10x1m, V</v>
          </cell>
          <cell r="E2849" t="str">
            <v>Rack  Gewindestange M10x1m, V</v>
          </cell>
          <cell r="F2849">
            <v>1.7</v>
          </cell>
          <cell r="G2849" t="str">
            <v>EUR</v>
          </cell>
          <cell r="H2849">
            <v>1</v>
          </cell>
          <cell r="I2849">
            <v>-60</v>
          </cell>
          <cell r="J2849">
            <v>0.68</v>
          </cell>
          <cell r="K2849" t="str">
            <v>EUR</v>
          </cell>
          <cell r="M2849"/>
          <cell r="N2849">
            <v>1.7</v>
          </cell>
          <cell r="O2849" t="str">
            <v>EUR</v>
          </cell>
          <cell r="P2849">
            <v>1</v>
          </cell>
          <cell r="Q2849">
            <v>-60</v>
          </cell>
          <cell r="R2849">
            <v>0.68</v>
          </cell>
          <cell r="S2849" t="str">
            <v>EUR</v>
          </cell>
          <cell r="U2849"/>
          <cell r="V2849">
            <v>0</v>
          </cell>
          <cell r="W2849">
            <v>0</v>
          </cell>
          <cell r="X2849">
            <v>0</v>
          </cell>
          <cell r="Y2849" t="e">
            <v>#NAME?</v>
          </cell>
          <cell r="Z2849">
            <v>1</v>
          </cell>
          <cell r="AA2849">
            <v>1</v>
          </cell>
          <cell r="AB2849" t="str">
            <v>30</v>
          </cell>
          <cell r="AC2849" t="str">
            <v>*SN</v>
          </cell>
          <cell r="AE2849" t="str">
            <v>3PNBA</v>
          </cell>
          <cell r="AF2849">
            <v>3</v>
          </cell>
          <cell r="AG2849" t="str">
            <v>P</v>
          </cell>
          <cell r="AH2849" t="str">
            <v>N</v>
          </cell>
          <cell r="AI2849" t="str">
            <v>B</v>
          </cell>
          <cell r="AJ2849" t="str">
            <v>A</v>
          </cell>
          <cell r="AK2849" t="str">
            <v>Sinorix N2</v>
          </cell>
          <cell r="AL2849" t="str">
            <v>Sinorix N2 - 200 bar</v>
          </cell>
          <cell r="AM2849" t="str">
            <v>N</v>
          </cell>
          <cell r="AN2849" t="str">
            <v>N</v>
          </cell>
          <cell r="AO2849" t="str">
            <v>73063012</v>
          </cell>
          <cell r="AP2849" t="str">
            <v>CH</v>
          </cell>
          <cell r="AQ2849">
            <v>1</v>
          </cell>
          <cell r="AR2849" t="str">
            <v>KG</v>
          </cell>
          <cell r="AW2849">
            <v>0</v>
          </cell>
          <cell r="AX2849">
            <v>0</v>
          </cell>
          <cell r="AY2849" t="e">
            <v>#N/A</v>
          </cell>
          <cell r="BA2849">
            <v>0</v>
          </cell>
          <cell r="BB2849">
            <v>0</v>
          </cell>
        </row>
        <row r="2850">
          <cell r="A2850" t="str">
            <v>S54476-S80-A3</v>
          </cell>
          <cell r="B2850" t="str">
            <v>S54476-S80-A3</v>
          </cell>
          <cell r="C2850" t="str">
            <v>RACK</v>
          </cell>
          <cell r="D2850" t="str">
            <v>Rack  thread rod M10x288mm, V - CX507080</v>
          </cell>
          <cell r="E2850" t="str">
            <v>Rack  Gewindestange M10x288mm. V-507080</v>
          </cell>
          <cell r="F2850">
            <v>7</v>
          </cell>
          <cell r="G2850" t="str">
            <v>EUR</v>
          </cell>
          <cell r="H2850">
            <v>1</v>
          </cell>
          <cell r="I2850">
            <v>-60</v>
          </cell>
          <cell r="J2850">
            <v>2.8</v>
          </cell>
          <cell r="K2850" t="str">
            <v>EUR</v>
          </cell>
          <cell r="M2850"/>
          <cell r="N2850">
            <v>7</v>
          </cell>
          <cell r="O2850" t="str">
            <v>EUR</v>
          </cell>
          <cell r="P2850">
            <v>1</v>
          </cell>
          <cell r="Q2850">
            <v>-60</v>
          </cell>
          <cell r="R2850">
            <v>2.8</v>
          </cell>
          <cell r="S2850" t="str">
            <v>EUR</v>
          </cell>
          <cell r="U2850"/>
          <cell r="V2850">
            <v>16.8</v>
          </cell>
          <cell r="W2850">
            <v>16.8</v>
          </cell>
          <cell r="X2850">
            <v>0</v>
          </cell>
          <cell r="Y2850" t="e">
            <v>#NAME?</v>
          </cell>
          <cell r="Z2850">
            <v>1</v>
          </cell>
          <cell r="AA2850">
            <v>1</v>
          </cell>
          <cell r="AB2850" t="str">
            <v>30</v>
          </cell>
          <cell r="AC2850" t="str">
            <v>*SN</v>
          </cell>
          <cell r="AE2850" t="str">
            <v>3PNBA</v>
          </cell>
          <cell r="AF2850">
            <v>3</v>
          </cell>
          <cell r="AG2850" t="str">
            <v>P</v>
          </cell>
          <cell r="AH2850" t="str">
            <v>N</v>
          </cell>
          <cell r="AI2850" t="str">
            <v>B</v>
          </cell>
          <cell r="AJ2850" t="str">
            <v>A</v>
          </cell>
          <cell r="AK2850" t="str">
            <v>Sinorix N2</v>
          </cell>
          <cell r="AL2850" t="str">
            <v>Sinorix N2 - 200 bar</v>
          </cell>
          <cell r="AM2850" t="str">
            <v>N</v>
          </cell>
          <cell r="AN2850" t="str">
            <v>N</v>
          </cell>
          <cell r="AO2850" t="str">
            <v>73063012</v>
          </cell>
          <cell r="AP2850" t="str">
            <v>CH</v>
          </cell>
          <cell r="AQ2850">
            <v>0.16</v>
          </cell>
          <cell r="AR2850" t="str">
            <v>KG</v>
          </cell>
          <cell r="AW2850">
            <v>6</v>
          </cell>
          <cell r="AX2850">
            <v>15.77</v>
          </cell>
          <cell r="AY2850" t="e">
            <v>#N/A</v>
          </cell>
          <cell r="BA2850">
            <v>6</v>
          </cell>
          <cell r="BB2850">
            <v>15.77</v>
          </cell>
        </row>
        <row r="2851">
          <cell r="A2851" t="str">
            <v>S54476-S80-A2</v>
          </cell>
          <cell r="B2851" t="str">
            <v>S54476-S80-A2</v>
          </cell>
          <cell r="C2851" t="str">
            <v>RACK</v>
          </cell>
          <cell r="D2851" t="str">
            <v>Rack  thread rod M10x555mm, V - CX507075</v>
          </cell>
          <cell r="E2851" t="str">
            <v>Rack  Gewindestange M10x555mm. V-507075</v>
          </cell>
          <cell r="F2851">
            <v>13.3</v>
          </cell>
          <cell r="G2851" t="str">
            <v>EUR</v>
          </cell>
          <cell r="H2851">
            <v>1</v>
          </cell>
          <cell r="I2851">
            <v>-60</v>
          </cell>
          <cell r="J2851">
            <v>5.32</v>
          </cell>
          <cell r="K2851" t="str">
            <v>EUR</v>
          </cell>
          <cell r="M2851"/>
          <cell r="N2851">
            <v>13.3</v>
          </cell>
          <cell r="O2851" t="str">
            <v>EUR</v>
          </cell>
          <cell r="P2851">
            <v>1</v>
          </cell>
          <cell r="Q2851">
            <v>-60</v>
          </cell>
          <cell r="R2851">
            <v>5.32</v>
          </cell>
          <cell r="S2851" t="str">
            <v>EUR</v>
          </cell>
          <cell r="U2851"/>
          <cell r="V2851">
            <v>0</v>
          </cell>
          <cell r="W2851">
            <v>0</v>
          </cell>
          <cell r="X2851">
            <v>0</v>
          </cell>
          <cell r="Y2851" t="e">
            <v>#NAME?</v>
          </cell>
          <cell r="Z2851">
            <v>1</v>
          </cell>
          <cell r="AA2851">
            <v>1</v>
          </cell>
          <cell r="AB2851" t="str">
            <v>30</v>
          </cell>
          <cell r="AC2851" t="str">
            <v>*SN</v>
          </cell>
          <cell r="AE2851" t="str">
            <v>3PNBA</v>
          </cell>
          <cell r="AF2851">
            <v>3</v>
          </cell>
          <cell r="AG2851" t="str">
            <v>P</v>
          </cell>
          <cell r="AH2851" t="str">
            <v>N</v>
          </cell>
          <cell r="AI2851" t="str">
            <v>B</v>
          </cell>
          <cell r="AJ2851" t="str">
            <v>A</v>
          </cell>
          <cell r="AK2851" t="str">
            <v>Sinorix N2</v>
          </cell>
          <cell r="AL2851" t="str">
            <v>Sinorix N2 - 200 bar</v>
          </cell>
          <cell r="AM2851" t="str">
            <v>N</v>
          </cell>
          <cell r="AN2851" t="str">
            <v>N</v>
          </cell>
          <cell r="AO2851" t="str">
            <v>73063012</v>
          </cell>
          <cell r="AP2851" t="str">
            <v>CH</v>
          </cell>
          <cell r="AQ2851">
            <v>0.29399999999999998</v>
          </cell>
          <cell r="AR2851" t="str">
            <v>KG</v>
          </cell>
          <cell r="AW2851">
            <v>0</v>
          </cell>
          <cell r="AX2851">
            <v>0</v>
          </cell>
          <cell r="AY2851" t="e">
            <v>#N/A</v>
          </cell>
          <cell r="BA2851">
            <v>0</v>
          </cell>
          <cell r="BB2851">
            <v>0</v>
          </cell>
        </row>
        <row r="2852">
          <cell r="A2852" t="str">
            <v>S54476-B226-A2</v>
          </cell>
          <cell r="B2852" t="str">
            <v>S54476-B226-A2</v>
          </cell>
          <cell r="C2852" t="str">
            <v>RACK SET</v>
          </cell>
          <cell r="D2852" t="str">
            <v>Rack Set  1-r, 2 cyl. free-standing</v>
          </cell>
          <cell r="E2852" t="str">
            <v>Rack Set  1-r, 2 Behälter freistehend</v>
          </cell>
          <cell r="F2852">
            <v>530</v>
          </cell>
          <cell r="G2852" t="str">
            <v>EUR</v>
          </cell>
          <cell r="H2852">
            <v>1</v>
          </cell>
          <cell r="I2852">
            <v>-60</v>
          </cell>
          <cell r="J2852">
            <v>212</v>
          </cell>
          <cell r="K2852" t="str">
            <v>EUR</v>
          </cell>
          <cell r="M2852"/>
          <cell r="N2852">
            <v>530</v>
          </cell>
          <cell r="O2852" t="str">
            <v>EUR</v>
          </cell>
          <cell r="P2852">
            <v>1</v>
          </cell>
          <cell r="Q2852">
            <v>-60</v>
          </cell>
          <cell r="R2852">
            <v>212</v>
          </cell>
          <cell r="S2852" t="str">
            <v>EUR</v>
          </cell>
          <cell r="U2852"/>
          <cell r="V2852">
            <v>0</v>
          </cell>
          <cell r="W2852">
            <v>0</v>
          </cell>
          <cell r="X2852">
            <v>0</v>
          </cell>
          <cell r="Y2852" t="e">
            <v>#NAME?</v>
          </cell>
          <cell r="Z2852">
            <v>1</v>
          </cell>
          <cell r="AA2852">
            <v>1</v>
          </cell>
          <cell r="AB2852" t="str">
            <v>30</v>
          </cell>
          <cell r="AC2852" t="str">
            <v>*SN</v>
          </cell>
          <cell r="AE2852" t="str">
            <v>3PNBB</v>
          </cell>
          <cell r="AF2852">
            <v>3</v>
          </cell>
          <cell r="AG2852" t="str">
            <v>P</v>
          </cell>
          <cell r="AH2852" t="str">
            <v>N</v>
          </cell>
          <cell r="AI2852" t="str">
            <v>B</v>
          </cell>
          <cell r="AJ2852" t="str">
            <v>B</v>
          </cell>
          <cell r="AK2852" t="str">
            <v>Sinorix N2</v>
          </cell>
          <cell r="AL2852" t="str">
            <v>Sinorix N2 - 300 bar</v>
          </cell>
          <cell r="AM2852" t="str">
            <v>N</v>
          </cell>
          <cell r="AN2852" t="str">
            <v>N</v>
          </cell>
          <cell r="AO2852" t="str">
            <v>84819090</v>
          </cell>
          <cell r="AP2852" t="str">
            <v>CH</v>
          </cell>
          <cell r="AQ2852">
            <v>22.9</v>
          </cell>
          <cell r="AR2852" t="str">
            <v>KG</v>
          </cell>
          <cell r="AW2852">
            <v>0</v>
          </cell>
          <cell r="AX2852">
            <v>0</v>
          </cell>
          <cell r="AY2852" t="e">
            <v>#N/A</v>
          </cell>
          <cell r="BA2852">
            <v>0</v>
          </cell>
          <cell r="BB2852">
            <v>0</v>
          </cell>
        </row>
        <row r="2853">
          <cell r="A2853" t="str">
            <v>S54476-B226-A3</v>
          </cell>
          <cell r="B2853" t="str">
            <v>S54476-B226-A3</v>
          </cell>
          <cell r="C2853" t="str">
            <v>RACK SET</v>
          </cell>
          <cell r="D2853" t="str">
            <v>Rack Set  1-r, 3 cyl. free-standing</v>
          </cell>
          <cell r="E2853" t="str">
            <v>Rack Set  1-r, 3 Behälter freistehend</v>
          </cell>
          <cell r="F2853">
            <v>665</v>
          </cell>
          <cell r="G2853" t="str">
            <v>EUR</v>
          </cell>
          <cell r="H2853">
            <v>1</v>
          </cell>
          <cell r="I2853">
            <v>-60</v>
          </cell>
          <cell r="J2853">
            <v>266</v>
          </cell>
          <cell r="K2853" t="str">
            <v>EUR</v>
          </cell>
          <cell r="M2853"/>
          <cell r="N2853">
            <v>665</v>
          </cell>
          <cell r="O2853" t="str">
            <v>EUR</v>
          </cell>
          <cell r="P2853">
            <v>1</v>
          </cell>
          <cell r="Q2853">
            <v>-60</v>
          </cell>
          <cell r="R2853">
            <v>266</v>
          </cell>
          <cell r="S2853" t="str">
            <v>EUR</v>
          </cell>
          <cell r="U2853"/>
          <cell r="V2853">
            <v>0</v>
          </cell>
          <cell r="W2853">
            <v>0</v>
          </cell>
          <cell r="X2853">
            <v>0</v>
          </cell>
          <cell r="Y2853" t="e">
            <v>#NAME?</v>
          </cell>
          <cell r="Z2853">
            <v>1</v>
          </cell>
          <cell r="AA2853">
            <v>1</v>
          </cell>
          <cell r="AB2853" t="str">
            <v>30</v>
          </cell>
          <cell r="AC2853" t="str">
            <v>*SN</v>
          </cell>
          <cell r="AE2853" t="str">
            <v>3PNBB</v>
          </cell>
          <cell r="AF2853">
            <v>3</v>
          </cell>
          <cell r="AG2853" t="str">
            <v>P</v>
          </cell>
          <cell r="AH2853" t="str">
            <v>N</v>
          </cell>
          <cell r="AI2853" t="str">
            <v>B</v>
          </cell>
          <cell r="AJ2853" t="str">
            <v>B</v>
          </cell>
          <cell r="AK2853" t="str">
            <v>Sinorix N2</v>
          </cell>
          <cell r="AL2853" t="str">
            <v>Sinorix N2 - 300 bar</v>
          </cell>
          <cell r="AM2853" t="str">
            <v>N</v>
          </cell>
          <cell r="AN2853" t="str">
            <v>N</v>
          </cell>
          <cell r="AO2853" t="str">
            <v>84819090</v>
          </cell>
          <cell r="AP2853" t="str">
            <v>CH</v>
          </cell>
          <cell r="AQ2853">
            <v>27.6</v>
          </cell>
          <cell r="AR2853" t="str">
            <v>KG</v>
          </cell>
          <cell r="AW2853">
            <v>0</v>
          </cell>
          <cell r="AX2853">
            <v>0</v>
          </cell>
          <cell r="AY2853" t="e">
            <v>#N/A</v>
          </cell>
          <cell r="BA2853">
            <v>0</v>
          </cell>
          <cell r="BB2853">
            <v>0</v>
          </cell>
        </row>
        <row r="2854">
          <cell r="A2854" t="str">
            <v>S54476-B226-A4</v>
          </cell>
          <cell r="B2854" t="str">
            <v>S54476-B226-A4</v>
          </cell>
          <cell r="C2854" t="str">
            <v>RACK SET</v>
          </cell>
          <cell r="D2854" t="str">
            <v>Rack Set  1-r, 4 cyl. free-standing</v>
          </cell>
          <cell r="E2854" t="str">
            <v>Rack Set  1-r, 4 Behälter freistehend</v>
          </cell>
          <cell r="F2854">
            <v>740</v>
          </cell>
          <cell r="G2854" t="str">
            <v>EUR</v>
          </cell>
          <cell r="H2854">
            <v>1</v>
          </cell>
          <cell r="I2854">
            <v>-60</v>
          </cell>
          <cell r="J2854">
            <v>296</v>
          </cell>
          <cell r="K2854" t="str">
            <v>EUR</v>
          </cell>
          <cell r="M2854"/>
          <cell r="N2854">
            <v>740</v>
          </cell>
          <cell r="O2854" t="str">
            <v>EUR</v>
          </cell>
          <cell r="P2854">
            <v>1</v>
          </cell>
          <cell r="Q2854">
            <v>-60</v>
          </cell>
          <cell r="R2854">
            <v>296</v>
          </cell>
          <cell r="S2854" t="str">
            <v>EUR</v>
          </cell>
          <cell r="U2854"/>
          <cell r="V2854">
            <v>0</v>
          </cell>
          <cell r="W2854">
            <v>0</v>
          </cell>
          <cell r="X2854">
            <v>0</v>
          </cell>
          <cell r="Y2854" t="e">
            <v>#NAME?</v>
          </cell>
          <cell r="Z2854">
            <v>1</v>
          </cell>
          <cell r="AA2854">
            <v>1</v>
          </cell>
          <cell r="AB2854" t="str">
            <v>30</v>
          </cell>
          <cell r="AC2854" t="str">
            <v>*SN</v>
          </cell>
          <cell r="AE2854" t="str">
            <v>3PNBB</v>
          </cell>
          <cell r="AF2854">
            <v>3</v>
          </cell>
          <cell r="AG2854" t="str">
            <v>P</v>
          </cell>
          <cell r="AH2854" t="str">
            <v>N</v>
          </cell>
          <cell r="AI2854" t="str">
            <v>B</v>
          </cell>
          <cell r="AJ2854" t="str">
            <v>B</v>
          </cell>
          <cell r="AK2854" t="str">
            <v>Sinorix N2</v>
          </cell>
          <cell r="AL2854" t="str">
            <v>Sinorix N2 - 300 bar</v>
          </cell>
          <cell r="AM2854" t="str">
            <v>N</v>
          </cell>
          <cell r="AN2854" t="str">
            <v>N</v>
          </cell>
          <cell r="AO2854" t="str">
            <v>84819090</v>
          </cell>
          <cell r="AP2854" t="str">
            <v>CH</v>
          </cell>
          <cell r="AQ2854">
            <v>33.4</v>
          </cell>
          <cell r="AR2854" t="str">
            <v>KG</v>
          </cell>
          <cell r="AW2854">
            <v>0</v>
          </cell>
          <cell r="AX2854">
            <v>0</v>
          </cell>
          <cell r="AY2854" t="e">
            <v>#N/A</v>
          </cell>
          <cell r="BA2854">
            <v>0</v>
          </cell>
          <cell r="BB2854">
            <v>0</v>
          </cell>
        </row>
        <row r="2855">
          <cell r="A2855" t="str">
            <v>S54476-B226-A5</v>
          </cell>
          <cell r="B2855" t="str">
            <v>S54476-B226-A5</v>
          </cell>
          <cell r="C2855" t="str">
            <v>RACK SET</v>
          </cell>
          <cell r="D2855" t="str">
            <v>Rack Set  1-r, 5 cyl. free-standing</v>
          </cell>
          <cell r="E2855" t="str">
            <v>Rack Set  1-r, 5 Behälter freistehend</v>
          </cell>
          <cell r="F2855">
            <v>785</v>
          </cell>
          <cell r="G2855" t="str">
            <v>EUR</v>
          </cell>
          <cell r="H2855">
            <v>1</v>
          </cell>
          <cell r="I2855">
            <v>-60</v>
          </cell>
          <cell r="J2855">
            <v>314</v>
          </cell>
          <cell r="K2855" t="str">
            <v>EUR</v>
          </cell>
          <cell r="M2855"/>
          <cell r="N2855">
            <v>785</v>
          </cell>
          <cell r="O2855" t="str">
            <v>EUR</v>
          </cell>
          <cell r="P2855">
            <v>1</v>
          </cell>
          <cell r="Q2855">
            <v>-60</v>
          </cell>
          <cell r="R2855">
            <v>314</v>
          </cell>
          <cell r="S2855" t="str">
            <v>EUR</v>
          </cell>
          <cell r="U2855"/>
          <cell r="V2855">
            <v>0</v>
          </cell>
          <cell r="W2855">
            <v>0</v>
          </cell>
          <cell r="X2855">
            <v>0</v>
          </cell>
          <cell r="Y2855" t="e">
            <v>#NAME?</v>
          </cell>
          <cell r="Z2855">
            <v>1</v>
          </cell>
          <cell r="AA2855">
            <v>1</v>
          </cell>
          <cell r="AB2855" t="str">
            <v>30</v>
          </cell>
          <cell r="AC2855" t="str">
            <v>*SN</v>
          </cell>
          <cell r="AE2855" t="str">
            <v>3PNBB</v>
          </cell>
          <cell r="AF2855">
            <v>3</v>
          </cell>
          <cell r="AG2855" t="str">
            <v>P</v>
          </cell>
          <cell r="AH2855" t="str">
            <v>N</v>
          </cell>
          <cell r="AI2855" t="str">
            <v>B</v>
          </cell>
          <cell r="AJ2855" t="str">
            <v>B</v>
          </cell>
          <cell r="AK2855" t="str">
            <v>Sinorix N2</v>
          </cell>
          <cell r="AL2855" t="str">
            <v>Sinorix N2 - 300 bar</v>
          </cell>
          <cell r="AM2855" t="str">
            <v>N</v>
          </cell>
          <cell r="AN2855" t="str">
            <v>N</v>
          </cell>
          <cell r="AO2855" t="str">
            <v>84819090</v>
          </cell>
          <cell r="AP2855" t="str">
            <v>CH</v>
          </cell>
          <cell r="AQ2855">
            <v>36.200000000000003</v>
          </cell>
          <cell r="AR2855" t="str">
            <v>KG</v>
          </cell>
          <cell r="AW2855">
            <v>0</v>
          </cell>
          <cell r="AX2855">
            <v>0</v>
          </cell>
          <cell r="AY2855" t="e">
            <v>#N/A</v>
          </cell>
          <cell r="BA2855">
            <v>0</v>
          </cell>
          <cell r="BB2855">
            <v>0</v>
          </cell>
        </row>
        <row r="2856">
          <cell r="A2856" t="str">
            <v>S54476-B228-A5</v>
          </cell>
          <cell r="B2856" t="str">
            <v>S54476-B228-A5</v>
          </cell>
          <cell r="C2856" t="str">
            <v>RACK SET</v>
          </cell>
          <cell r="D2856" t="str">
            <v>Rack Set  2-r,-10 cyl.80l,300bar,free.</v>
          </cell>
          <cell r="E2856" t="str">
            <v>Rack Set  2-r,-10 Beh.80l,300bar,frei.</v>
          </cell>
          <cell r="F2856">
            <v>800</v>
          </cell>
          <cell r="G2856" t="str">
            <v>EUR</v>
          </cell>
          <cell r="H2856">
            <v>1</v>
          </cell>
          <cell r="I2856">
            <v>-60</v>
          </cell>
          <cell r="J2856">
            <v>320</v>
          </cell>
          <cell r="K2856" t="str">
            <v>EUR</v>
          </cell>
          <cell r="M2856"/>
          <cell r="N2856">
            <v>800</v>
          </cell>
          <cell r="O2856" t="str">
            <v>EUR</v>
          </cell>
          <cell r="P2856">
            <v>1</v>
          </cell>
          <cell r="Q2856">
            <v>-60</v>
          </cell>
          <cell r="R2856">
            <v>320</v>
          </cell>
          <cell r="S2856" t="str">
            <v>EUR</v>
          </cell>
          <cell r="U2856"/>
          <cell r="V2856">
            <v>0</v>
          </cell>
          <cell r="W2856">
            <v>0</v>
          </cell>
          <cell r="X2856">
            <v>0</v>
          </cell>
          <cell r="Y2856" t="e">
            <v>#NAME?</v>
          </cell>
          <cell r="Z2856">
            <v>1</v>
          </cell>
          <cell r="AA2856">
            <v>1</v>
          </cell>
          <cell r="AB2856" t="str">
            <v>30</v>
          </cell>
          <cell r="AC2856" t="str">
            <v>*SN</v>
          </cell>
          <cell r="AE2856" t="str">
            <v>3PNBB</v>
          </cell>
          <cell r="AF2856">
            <v>3</v>
          </cell>
          <cell r="AG2856" t="str">
            <v>P</v>
          </cell>
          <cell r="AH2856" t="str">
            <v>N</v>
          </cell>
          <cell r="AI2856" t="str">
            <v>B</v>
          </cell>
          <cell r="AJ2856" t="str">
            <v>B</v>
          </cell>
          <cell r="AK2856" t="str">
            <v>Sinorix N2</v>
          </cell>
          <cell r="AL2856" t="str">
            <v>Sinorix N2 - 300 bar</v>
          </cell>
          <cell r="AM2856" t="str">
            <v>N</v>
          </cell>
          <cell r="AN2856" t="str">
            <v>N</v>
          </cell>
          <cell r="AO2856" t="str">
            <v>84819090</v>
          </cell>
          <cell r="AP2856" t="str">
            <v>CH</v>
          </cell>
          <cell r="AQ2856">
            <v>37.299999999999997</v>
          </cell>
          <cell r="AR2856" t="str">
            <v>KG</v>
          </cell>
          <cell r="AW2856">
            <v>0</v>
          </cell>
          <cell r="AX2856">
            <v>0</v>
          </cell>
          <cell r="AY2856" t="e">
            <v>#N/A</v>
          </cell>
          <cell r="BA2856">
            <v>0</v>
          </cell>
          <cell r="BB2856">
            <v>0</v>
          </cell>
        </row>
        <row r="2857">
          <cell r="A2857" t="str">
            <v>S54476-B228-A2</v>
          </cell>
          <cell r="B2857" t="str">
            <v>S54476-B228-A2</v>
          </cell>
          <cell r="C2857" t="str">
            <v>RACK SET</v>
          </cell>
          <cell r="D2857" t="str">
            <v>Rack Set  2-r,-4 cyl.80l,300bar,free.</v>
          </cell>
          <cell r="E2857" t="str">
            <v>Rack Set  2-r,-4 Beh.80l,300bar,frei.</v>
          </cell>
          <cell r="F2857">
            <v>540</v>
          </cell>
          <cell r="G2857" t="str">
            <v>EUR</v>
          </cell>
          <cell r="H2857">
            <v>1</v>
          </cell>
          <cell r="I2857">
            <v>-60</v>
          </cell>
          <cell r="J2857">
            <v>216</v>
          </cell>
          <cell r="K2857" t="str">
            <v>EUR</v>
          </cell>
          <cell r="M2857"/>
          <cell r="N2857">
            <v>540</v>
          </cell>
          <cell r="O2857" t="str">
            <v>EUR</v>
          </cell>
          <cell r="P2857">
            <v>1</v>
          </cell>
          <cell r="Q2857">
            <v>-60</v>
          </cell>
          <cell r="R2857">
            <v>216</v>
          </cell>
          <cell r="S2857" t="str">
            <v>EUR</v>
          </cell>
          <cell r="U2857"/>
          <cell r="V2857">
            <v>0</v>
          </cell>
          <cell r="W2857">
            <v>0</v>
          </cell>
          <cell r="X2857">
            <v>0</v>
          </cell>
          <cell r="Y2857" t="e">
            <v>#NAME?</v>
          </cell>
          <cell r="Z2857">
            <v>1</v>
          </cell>
          <cell r="AA2857">
            <v>1</v>
          </cell>
          <cell r="AB2857" t="str">
            <v>30</v>
          </cell>
          <cell r="AC2857" t="str">
            <v>*SN</v>
          </cell>
          <cell r="AE2857" t="str">
            <v>3PNBB</v>
          </cell>
          <cell r="AF2857">
            <v>3</v>
          </cell>
          <cell r="AG2857" t="str">
            <v>P</v>
          </cell>
          <cell r="AH2857" t="str">
            <v>N</v>
          </cell>
          <cell r="AI2857" t="str">
            <v>B</v>
          </cell>
          <cell r="AJ2857" t="str">
            <v>B</v>
          </cell>
          <cell r="AK2857" t="str">
            <v>Sinorix N2</v>
          </cell>
          <cell r="AL2857" t="str">
            <v>Sinorix N2 - 300 bar</v>
          </cell>
          <cell r="AM2857" t="str">
            <v>N</v>
          </cell>
          <cell r="AN2857" t="str">
            <v>N</v>
          </cell>
          <cell r="AO2857" t="str">
            <v>84819090</v>
          </cell>
          <cell r="AP2857" t="str">
            <v>CH</v>
          </cell>
          <cell r="AQ2857">
            <v>23.6</v>
          </cell>
          <cell r="AR2857" t="str">
            <v>KG</v>
          </cell>
          <cell r="AW2857">
            <v>0</v>
          </cell>
          <cell r="AX2857">
            <v>0</v>
          </cell>
          <cell r="AY2857" t="e">
            <v>#N/A</v>
          </cell>
          <cell r="BA2857">
            <v>0</v>
          </cell>
          <cell r="BB2857">
            <v>0</v>
          </cell>
        </row>
        <row r="2858">
          <cell r="A2858" t="str">
            <v>S54476-B228-A3</v>
          </cell>
          <cell r="B2858" t="str">
            <v>S54476-B228-A3</v>
          </cell>
          <cell r="C2858" t="str">
            <v>RACK SET</v>
          </cell>
          <cell r="D2858" t="str">
            <v>Rack Set  2-r,-6 cyl.80l,300bar,free.</v>
          </cell>
          <cell r="E2858" t="str">
            <v>Rack Set  2-r,-6 Beh.80l,300bar,frei.</v>
          </cell>
          <cell r="F2858">
            <v>675</v>
          </cell>
          <cell r="G2858" t="str">
            <v>EUR</v>
          </cell>
          <cell r="H2858">
            <v>1</v>
          </cell>
          <cell r="I2858">
            <v>-60</v>
          </cell>
          <cell r="J2858">
            <v>270</v>
          </cell>
          <cell r="K2858" t="str">
            <v>EUR</v>
          </cell>
          <cell r="M2858"/>
          <cell r="N2858">
            <v>675</v>
          </cell>
          <cell r="O2858" t="str">
            <v>EUR</v>
          </cell>
          <cell r="P2858">
            <v>1</v>
          </cell>
          <cell r="Q2858">
            <v>-60</v>
          </cell>
          <cell r="R2858">
            <v>270</v>
          </cell>
          <cell r="S2858" t="str">
            <v>EUR</v>
          </cell>
          <cell r="U2858"/>
          <cell r="V2858">
            <v>0</v>
          </cell>
          <cell r="W2858">
            <v>0</v>
          </cell>
          <cell r="X2858">
            <v>0</v>
          </cell>
          <cell r="Y2858" t="e">
            <v>#NAME?</v>
          </cell>
          <cell r="Z2858">
            <v>1</v>
          </cell>
          <cell r="AA2858">
            <v>1</v>
          </cell>
          <cell r="AB2858" t="str">
            <v>30</v>
          </cell>
          <cell r="AC2858" t="str">
            <v>*SN</v>
          </cell>
          <cell r="AE2858" t="str">
            <v>3PNBB</v>
          </cell>
          <cell r="AF2858">
            <v>3</v>
          </cell>
          <cell r="AG2858" t="str">
            <v>P</v>
          </cell>
          <cell r="AH2858" t="str">
            <v>N</v>
          </cell>
          <cell r="AI2858" t="str">
            <v>B</v>
          </cell>
          <cell r="AJ2858" t="str">
            <v>B</v>
          </cell>
          <cell r="AK2858" t="str">
            <v>Sinorix N2</v>
          </cell>
          <cell r="AL2858" t="str">
            <v>Sinorix N2 - 300 bar</v>
          </cell>
          <cell r="AM2858" t="str">
            <v>N</v>
          </cell>
          <cell r="AN2858" t="str">
            <v>N</v>
          </cell>
          <cell r="AO2858" t="str">
            <v>84819090</v>
          </cell>
          <cell r="AP2858" t="str">
            <v>CH</v>
          </cell>
          <cell r="AQ2858">
            <v>28.5</v>
          </cell>
          <cell r="AR2858" t="str">
            <v>KG</v>
          </cell>
          <cell r="AW2858">
            <v>0</v>
          </cell>
          <cell r="AX2858">
            <v>0</v>
          </cell>
          <cell r="AY2858" t="e">
            <v>#N/A</v>
          </cell>
          <cell r="BA2858">
            <v>0</v>
          </cell>
          <cell r="BB2858">
            <v>0</v>
          </cell>
        </row>
        <row r="2859">
          <cell r="A2859" t="str">
            <v>S54476-B228-A4</v>
          </cell>
          <cell r="B2859" t="str">
            <v>S54476-B228-A4</v>
          </cell>
          <cell r="C2859" t="str">
            <v>RACK SET</v>
          </cell>
          <cell r="D2859" t="str">
            <v>Rack Set  2-r,-8 cyl.80l,300bar,free.</v>
          </cell>
          <cell r="E2859" t="str">
            <v>Rack Set  2-r,-8 Beh.80l,300bar,frei.</v>
          </cell>
          <cell r="F2859">
            <v>750</v>
          </cell>
          <cell r="G2859" t="str">
            <v>EUR</v>
          </cell>
          <cell r="H2859">
            <v>1</v>
          </cell>
          <cell r="I2859">
            <v>-60</v>
          </cell>
          <cell r="J2859">
            <v>300</v>
          </cell>
          <cell r="K2859" t="str">
            <v>EUR</v>
          </cell>
          <cell r="M2859"/>
          <cell r="N2859">
            <v>750</v>
          </cell>
          <cell r="O2859" t="str">
            <v>EUR</v>
          </cell>
          <cell r="P2859">
            <v>1</v>
          </cell>
          <cell r="Q2859">
            <v>-60</v>
          </cell>
          <cell r="R2859">
            <v>300</v>
          </cell>
          <cell r="S2859" t="str">
            <v>EUR</v>
          </cell>
          <cell r="U2859"/>
          <cell r="V2859">
            <v>0</v>
          </cell>
          <cell r="W2859">
            <v>0</v>
          </cell>
          <cell r="X2859">
            <v>0</v>
          </cell>
          <cell r="Y2859" t="e">
            <v>#NAME?</v>
          </cell>
          <cell r="Z2859">
            <v>1</v>
          </cell>
          <cell r="AA2859">
            <v>1</v>
          </cell>
          <cell r="AB2859" t="str">
            <v>30</v>
          </cell>
          <cell r="AC2859" t="str">
            <v>*SN</v>
          </cell>
          <cell r="AE2859" t="str">
            <v>3PNBB</v>
          </cell>
          <cell r="AF2859">
            <v>3</v>
          </cell>
          <cell r="AG2859" t="str">
            <v>P</v>
          </cell>
          <cell r="AH2859" t="str">
            <v>N</v>
          </cell>
          <cell r="AI2859" t="str">
            <v>B</v>
          </cell>
          <cell r="AJ2859" t="str">
            <v>B</v>
          </cell>
          <cell r="AK2859" t="str">
            <v>Sinorix N2</v>
          </cell>
          <cell r="AL2859" t="str">
            <v>Sinorix N2 - 300 bar</v>
          </cell>
          <cell r="AM2859" t="str">
            <v>N</v>
          </cell>
          <cell r="AN2859" t="str">
            <v>N</v>
          </cell>
          <cell r="AO2859" t="str">
            <v>72161000</v>
          </cell>
          <cell r="AP2859" t="str">
            <v>CH</v>
          </cell>
          <cell r="AQ2859">
            <v>34.299999999999997</v>
          </cell>
          <cell r="AR2859" t="str">
            <v>KG</v>
          </cell>
          <cell r="AW2859">
            <v>0</v>
          </cell>
          <cell r="AX2859">
            <v>0</v>
          </cell>
          <cell r="AY2859" t="e">
            <v>#N/A</v>
          </cell>
          <cell r="BA2859">
            <v>0</v>
          </cell>
          <cell r="BB2859">
            <v>0</v>
          </cell>
        </row>
        <row r="2860">
          <cell r="A2860" t="str">
            <v>A5Q00032073</v>
          </cell>
          <cell r="B2860" t="str">
            <v>A5Q00032073</v>
          </cell>
          <cell r="C2860" t="str">
            <v>SCREWING</v>
          </cell>
          <cell r="D2860" t="str">
            <v>Screwing  backupring11.01x8.31x1.35NBR90</v>
          </cell>
          <cell r="E2860" t="str">
            <v>Screwing  Stützring11.01x8.31x1.35 NBR90</v>
          </cell>
          <cell r="F2860">
            <v>3</v>
          </cell>
          <cell r="G2860" t="str">
            <v>EUR</v>
          </cell>
          <cell r="H2860">
            <v>1</v>
          </cell>
          <cell r="I2860">
            <v>-60</v>
          </cell>
          <cell r="J2860">
            <v>1.2</v>
          </cell>
          <cell r="K2860" t="str">
            <v>EUR</v>
          </cell>
          <cell r="M2860"/>
          <cell r="N2860">
            <v>3</v>
          </cell>
          <cell r="O2860" t="str">
            <v>EUR</v>
          </cell>
          <cell r="P2860">
            <v>1</v>
          </cell>
          <cell r="Q2860">
            <v>-60</v>
          </cell>
          <cell r="R2860">
            <v>1.2</v>
          </cell>
          <cell r="S2860" t="str">
            <v>EUR</v>
          </cell>
          <cell r="U2860"/>
          <cell r="V2860">
            <v>0</v>
          </cell>
          <cell r="W2860">
            <v>0</v>
          </cell>
          <cell r="X2860">
            <v>0</v>
          </cell>
          <cell r="Y2860" t="e">
            <v>#NAME?</v>
          </cell>
          <cell r="Z2860">
            <v>1</v>
          </cell>
          <cell r="AA2860">
            <v>1</v>
          </cell>
          <cell r="AB2860" t="str">
            <v>30</v>
          </cell>
          <cell r="AC2860" t="str">
            <v>*SN</v>
          </cell>
          <cell r="AE2860" t="str">
            <v>3PNBA</v>
          </cell>
          <cell r="AF2860">
            <v>3</v>
          </cell>
          <cell r="AG2860" t="str">
            <v>P</v>
          </cell>
          <cell r="AH2860" t="str">
            <v>N</v>
          </cell>
          <cell r="AI2860" t="str">
            <v>B</v>
          </cell>
          <cell r="AJ2860" t="str">
            <v>A</v>
          </cell>
          <cell r="AK2860" t="str">
            <v>Sinorix N2</v>
          </cell>
          <cell r="AL2860" t="str">
            <v>Sinorix N2 - 200 bar</v>
          </cell>
          <cell r="AM2860" t="str">
            <v>N</v>
          </cell>
          <cell r="AN2860" t="str">
            <v>N</v>
          </cell>
          <cell r="AO2860" t="str">
            <v>73063012</v>
          </cell>
          <cell r="AP2860" t="str">
            <v>LU</v>
          </cell>
          <cell r="AQ2860">
            <v>1E-3</v>
          </cell>
          <cell r="AR2860" t="str">
            <v>KG</v>
          </cell>
          <cell r="AW2860">
            <v>0</v>
          </cell>
          <cell r="AX2860">
            <v>0</v>
          </cell>
          <cell r="AY2860" t="e">
            <v>#N/A</v>
          </cell>
          <cell r="BA2860">
            <v>0</v>
          </cell>
          <cell r="BB2860">
            <v>0</v>
          </cell>
        </row>
        <row r="2861">
          <cell r="A2861" t="str">
            <v>A5Q00031997</v>
          </cell>
          <cell r="B2861" t="str">
            <v>A5Q00031997</v>
          </cell>
          <cell r="C2861" t="str">
            <v>SCREWING</v>
          </cell>
          <cell r="D2861" t="str">
            <v>Screwing  counter nut for cable joint</v>
          </cell>
          <cell r="E2861" t="str">
            <v>Screwing  Mutter zu Kabelverschraubung</v>
          </cell>
          <cell r="F2861" t="str">
            <v>on request</v>
          </cell>
          <cell r="G2861"/>
          <cell r="H2861">
            <v>1</v>
          </cell>
          <cell r="I2861">
            <v>-60</v>
          </cell>
          <cell r="J2861">
            <v>0</v>
          </cell>
          <cell r="K2861"/>
          <cell r="M2861"/>
          <cell r="N2861">
            <v>0</v>
          </cell>
          <cell r="O2861"/>
          <cell r="P2861">
            <v>1</v>
          </cell>
          <cell r="Q2861">
            <v>-60</v>
          </cell>
          <cell r="R2861">
            <v>0</v>
          </cell>
          <cell r="S2861"/>
          <cell r="U2861"/>
          <cell r="V2861">
            <v>0</v>
          </cell>
          <cell r="W2861">
            <v>0</v>
          </cell>
          <cell r="X2861">
            <v>0</v>
          </cell>
          <cell r="Y2861" t="e">
            <v>#NAME?</v>
          </cell>
          <cell r="Z2861">
            <v>1</v>
          </cell>
          <cell r="AA2861">
            <v>1</v>
          </cell>
          <cell r="AB2861" t="str">
            <v>30</v>
          </cell>
          <cell r="AC2861" t="str">
            <v>*SN</v>
          </cell>
          <cell r="AE2861" t="str">
            <v>3PNBA</v>
          </cell>
          <cell r="AF2861">
            <v>3</v>
          </cell>
          <cell r="AG2861" t="str">
            <v>P</v>
          </cell>
          <cell r="AH2861" t="str">
            <v>N</v>
          </cell>
          <cell r="AI2861" t="str">
            <v>B</v>
          </cell>
          <cell r="AJ2861" t="str">
            <v>A</v>
          </cell>
          <cell r="AK2861" t="str">
            <v>Sinorix N2</v>
          </cell>
          <cell r="AL2861" t="str">
            <v>Sinorix N2 - 200 bar</v>
          </cell>
          <cell r="AM2861" t="str">
            <v>N</v>
          </cell>
          <cell r="AN2861" t="str">
            <v>N</v>
          </cell>
          <cell r="AO2861" t="str">
            <v>74153391</v>
          </cell>
          <cell r="AP2861" t="str">
            <v>CH</v>
          </cell>
          <cell r="AQ2861">
            <v>1E-3</v>
          </cell>
          <cell r="AR2861" t="str">
            <v>KG</v>
          </cell>
          <cell r="AW2861">
            <v>0</v>
          </cell>
          <cell r="AX2861">
            <v>0</v>
          </cell>
          <cell r="AY2861" t="e">
            <v>#N/A</v>
          </cell>
          <cell r="BA2861">
            <v>0</v>
          </cell>
          <cell r="BB2861">
            <v>0</v>
          </cell>
        </row>
        <row r="2862">
          <cell r="A2862" t="str">
            <v>A5Q00031998</v>
          </cell>
          <cell r="B2862" t="str">
            <v>A5Q00031998</v>
          </cell>
          <cell r="C2862" t="str">
            <v>SCREWING</v>
          </cell>
          <cell r="D2862" t="str">
            <v>Screwing  counter nut for cable joint</v>
          </cell>
          <cell r="E2862" t="str">
            <v>Screwing  Mutter zu Kabelverschraubung</v>
          </cell>
          <cell r="F2862" t="str">
            <v>on request</v>
          </cell>
          <cell r="G2862"/>
          <cell r="H2862">
            <v>1</v>
          </cell>
          <cell r="I2862">
            <v>-60</v>
          </cell>
          <cell r="J2862">
            <v>0</v>
          </cell>
          <cell r="K2862"/>
          <cell r="M2862"/>
          <cell r="N2862">
            <v>0</v>
          </cell>
          <cell r="O2862"/>
          <cell r="P2862">
            <v>1</v>
          </cell>
          <cell r="Q2862">
            <v>-60</v>
          </cell>
          <cell r="R2862">
            <v>0</v>
          </cell>
          <cell r="S2862"/>
          <cell r="U2862"/>
          <cell r="V2862">
            <v>0</v>
          </cell>
          <cell r="W2862">
            <v>0</v>
          </cell>
          <cell r="X2862">
            <v>0</v>
          </cell>
          <cell r="Y2862" t="e">
            <v>#NAME?</v>
          </cell>
          <cell r="Z2862">
            <v>1</v>
          </cell>
          <cell r="AA2862">
            <v>1</v>
          </cell>
          <cell r="AB2862" t="str">
            <v>30</v>
          </cell>
          <cell r="AC2862" t="str">
            <v>*SN</v>
          </cell>
          <cell r="AE2862" t="str">
            <v>3PNBA</v>
          </cell>
          <cell r="AF2862">
            <v>3</v>
          </cell>
          <cell r="AG2862" t="str">
            <v>P</v>
          </cell>
          <cell r="AH2862" t="str">
            <v>N</v>
          </cell>
          <cell r="AI2862" t="str">
            <v>B</v>
          </cell>
          <cell r="AJ2862" t="str">
            <v>A</v>
          </cell>
          <cell r="AK2862" t="str">
            <v>Sinorix N2</v>
          </cell>
          <cell r="AL2862" t="str">
            <v>Sinorix N2 - 200 bar</v>
          </cell>
          <cell r="AM2862" t="str">
            <v>N</v>
          </cell>
          <cell r="AN2862" t="str">
            <v>N</v>
          </cell>
          <cell r="AO2862" t="str">
            <v>74153391</v>
          </cell>
          <cell r="AP2862" t="str">
            <v>CH</v>
          </cell>
          <cell r="AQ2862">
            <v>1E-3</v>
          </cell>
          <cell r="AR2862" t="str">
            <v>KG</v>
          </cell>
          <cell r="AW2862">
            <v>0</v>
          </cell>
          <cell r="AX2862">
            <v>0</v>
          </cell>
          <cell r="AY2862" t="e">
            <v>#N/A</v>
          </cell>
          <cell r="BA2862">
            <v>0</v>
          </cell>
          <cell r="BB2862">
            <v>0</v>
          </cell>
        </row>
        <row r="2863">
          <cell r="A2863" t="str">
            <v>A5Q00032055</v>
          </cell>
          <cell r="B2863" t="str">
            <v>A5Q00032055</v>
          </cell>
          <cell r="C2863" t="str">
            <v>SCREWING</v>
          </cell>
          <cell r="D2863" t="str">
            <v>Screwing  hex head screw V M10x70</v>
          </cell>
          <cell r="E2863" t="str">
            <v>Screwing  Schraube 6-kant V M10x70</v>
          </cell>
          <cell r="F2863">
            <v>0.9</v>
          </cell>
          <cell r="G2863" t="str">
            <v>EUR</v>
          </cell>
          <cell r="H2863">
            <v>1</v>
          </cell>
          <cell r="I2863">
            <v>-60</v>
          </cell>
          <cell r="J2863">
            <v>0.36</v>
          </cell>
          <cell r="K2863" t="str">
            <v>EUR</v>
          </cell>
          <cell r="M2863"/>
          <cell r="N2863">
            <v>0.9</v>
          </cell>
          <cell r="O2863" t="str">
            <v>EUR</v>
          </cell>
          <cell r="P2863">
            <v>1</v>
          </cell>
          <cell r="Q2863">
            <v>-60</v>
          </cell>
          <cell r="R2863">
            <v>0.36</v>
          </cell>
          <cell r="S2863" t="str">
            <v>EUR</v>
          </cell>
          <cell r="U2863"/>
          <cell r="V2863">
            <v>0</v>
          </cell>
          <cell r="W2863">
            <v>0</v>
          </cell>
          <cell r="X2863">
            <v>0</v>
          </cell>
          <cell r="Y2863" t="e">
            <v>#NAME?</v>
          </cell>
          <cell r="Z2863">
            <v>1</v>
          </cell>
          <cell r="AA2863">
            <v>1</v>
          </cell>
          <cell r="AB2863" t="str">
            <v>30</v>
          </cell>
          <cell r="AC2863" t="str">
            <v>*SN</v>
          </cell>
          <cell r="AE2863" t="str">
            <v>3PNBA</v>
          </cell>
          <cell r="AF2863">
            <v>3</v>
          </cell>
          <cell r="AG2863" t="str">
            <v>P</v>
          </cell>
          <cell r="AH2863" t="str">
            <v>N</v>
          </cell>
          <cell r="AI2863" t="str">
            <v>B</v>
          </cell>
          <cell r="AJ2863" t="str">
            <v>A</v>
          </cell>
          <cell r="AK2863" t="str">
            <v>Sinorix N2</v>
          </cell>
          <cell r="AL2863" t="str">
            <v>Sinorix N2 - 200 bar</v>
          </cell>
          <cell r="AM2863" t="str">
            <v>N</v>
          </cell>
          <cell r="AN2863" t="str">
            <v>N</v>
          </cell>
          <cell r="AO2863" t="str">
            <v>73182910</v>
          </cell>
          <cell r="AP2863" t="str">
            <v>CH</v>
          </cell>
          <cell r="AQ2863">
            <v>1E-3</v>
          </cell>
          <cell r="AR2863" t="str">
            <v>KG</v>
          </cell>
          <cell r="AW2863">
            <v>0</v>
          </cell>
          <cell r="AX2863">
            <v>0</v>
          </cell>
          <cell r="AY2863" t="e">
            <v>#N/A</v>
          </cell>
          <cell r="BA2863">
            <v>0</v>
          </cell>
          <cell r="BB2863">
            <v>0</v>
          </cell>
        </row>
        <row r="2864">
          <cell r="A2864" t="str">
            <v>A5Q00032057</v>
          </cell>
          <cell r="B2864" t="str">
            <v>A5Q00032057</v>
          </cell>
          <cell r="C2864" t="str">
            <v>SCREWING</v>
          </cell>
          <cell r="D2864" t="str">
            <v>Screwing  hex head screw V M12x65</v>
          </cell>
          <cell r="E2864" t="str">
            <v>Screwing  Schraube 6-kant V M12x65</v>
          </cell>
          <cell r="F2864">
            <v>1.2</v>
          </cell>
          <cell r="G2864" t="str">
            <v>EUR</v>
          </cell>
          <cell r="H2864">
            <v>1</v>
          </cell>
          <cell r="I2864">
            <v>-60</v>
          </cell>
          <cell r="J2864">
            <v>0.48</v>
          </cell>
          <cell r="K2864" t="str">
            <v>EUR</v>
          </cell>
          <cell r="M2864"/>
          <cell r="N2864">
            <v>1.2</v>
          </cell>
          <cell r="O2864" t="str">
            <v>EUR</v>
          </cell>
          <cell r="P2864">
            <v>1</v>
          </cell>
          <cell r="Q2864">
            <v>-60</v>
          </cell>
          <cell r="R2864">
            <v>0.48</v>
          </cell>
          <cell r="S2864" t="str">
            <v>EUR</v>
          </cell>
          <cell r="U2864"/>
          <cell r="V2864">
            <v>107.52</v>
          </cell>
          <cell r="W2864">
            <v>107.52</v>
          </cell>
          <cell r="X2864">
            <v>0</v>
          </cell>
          <cell r="Y2864" t="e">
            <v>#NAME?</v>
          </cell>
          <cell r="Z2864">
            <v>1</v>
          </cell>
          <cell r="AA2864">
            <v>1</v>
          </cell>
          <cell r="AB2864" t="str">
            <v>30</v>
          </cell>
          <cell r="AC2864" t="str">
            <v>*SN</v>
          </cell>
          <cell r="AE2864" t="str">
            <v>3PNBA</v>
          </cell>
          <cell r="AF2864">
            <v>3</v>
          </cell>
          <cell r="AG2864" t="str">
            <v>P</v>
          </cell>
          <cell r="AH2864" t="str">
            <v>N</v>
          </cell>
          <cell r="AI2864" t="str">
            <v>B</v>
          </cell>
          <cell r="AJ2864" t="str">
            <v>A</v>
          </cell>
          <cell r="AK2864" t="str">
            <v>Sinorix N2</v>
          </cell>
          <cell r="AL2864" t="str">
            <v>Sinorix N2 - 200 bar</v>
          </cell>
          <cell r="AM2864" t="str">
            <v>N</v>
          </cell>
          <cell r="AN2864" t="str">
            <v>N</v>
          </cell>
          <cell r="AO2864" t="str">
            <v>73182910</v>
          </cell>
          <cell r="AP2864" t="str">
            <v>CH</v>
          </cell>
          <cell r="AQ2864">
            <v>0.06</v>
          </cell>
          <cell r="AR2864" t="str">
            <v>KG</v>
          </cell>
          <cell r="AW2864">
            <v>224</v>
          </cell>
          <cell r="AX2864">
            <v>94.5</v>
          </cell>
          <cell r="AY2864" t="e">
            <v>#N/A</v>
          </cell>
          <cell r="BA2864">
            <v>224</v>
          </cell>
          <cell r="BB2864">
            <v>94.5</v>
          </cell>
        </row>
        <row r="2865">
          <cell r="A2865" t="str">
            <v>A5Q00032060</v>
          </cell>
          <cell r="B2865" t="str">
            <v>A5Q00032060</v>
          </cell>
          <cell r="C2865" t="str">
            <v>SCREWING</v>
          </cell>
          <cell r="D2865" t="str">
            <v>Screwing  hex head screw V M16x75</v>
          </cell>
          <cell r="E2865" t="str">
            <v>Screwing  Schraube 6-kant V M16x75</v>
          </cell>
          <cell r="F2865">
            <v>1.8</v>
          </cell>
          <cell r="G2865" t="str">
            <v>EUR</v>
          </cell>
          <cell r="H2865">
            <v>1</v>
          </cell>
          <cell r="I2865">
            <v>-60</v>
          </cell>
          <cell r="J2865">
            <v>0.72</v>
          </cell>
          <cell r="K2865" t="str">
            <v>EUR</v>
          </cell>
          <cell r="M2865"/>
          <cell r="N2865">
            <v>1.8</v>
          </cell>
          <cell r="O2865" t="str">
            <v>EUR</v>
          </cell>
          <cell r="P2865">
            <v>1</v>
          </cell>
          <cell r="Q2865">
            <v>-60</v>
          </cell>
          <cell r="R2865">
            <v>0.72</v>
          </cell>
          <cell r="S2865" t="str">
            <v>EUR</v>
          </cell>
          <cell r="U2865"/>
          <cell r="V2865">
            <v>132.47999999999999</v>
          </cell>
          <cell r="W2865">
            <v>132.47999999999999</v>
          </cell>
          <cell r="X2865">
            <v>0</v>
          </cell>
          <cell r="Y2865" t="e">
            <v>#NAME?</v>
          </cell>
          <cell r="Z2865">
            <v>1</v>
          </cell>
          <cell r="AA2865">
            <v>1</v>
          </cell>
          <cell r="AB2865" t="str">
            <v>30</v>
          </cell>
          <cell r="AC2865" t="str">
            <v>*SN</v>
          </cell>
          <cell r="AE2865" t="str">
            <v>3PNBA</v>
          </cell>
          <cell r="AF2865">
            <v>3</v>
          </cell>
          <cell r="AG2865" t="str">
            <v>P</v>
          </cell>
          <cell r="AH2865" t="str">
            <v>N</v>
          </cell>
          <cell r="AI2865" t="str">
            <v>B</v>
          </cell>
          <cell r="AJ2865" t="str">
            <v>A</v>
          </cell>
          <cell r="AK2865" t="str">
            <v>Sinorix N2</v>
          </cell>
          <cell r="AL2865" t="str">
            <v>Sinorix N2 - 200 bar</v>
          </cell>
          <cell r="AM2865" t="str">
            <v>N</v>
          </cell>
          <cell r="AN2865" t="str">
            <v>N</v>
          </cell>
          <cell r="AO2865" t="str">
            <v>73182910</v>
          </cell>
          <cell r="AP2865" t="str">
            <v>CH</v>
          </cell>
          <cell r="AQ2865">
            <v>0.14199999999999999</v>
          </cell>
          <cell r="AR2865" t="str">
            <v>KG</v>
          </cell>
          <cell r="AW2865">
            <v>184</v>
          </cell>
          <cell r="AX2865">
            <v>131.76</v>
          </cell>
          <cell r="AY2865" t="e">
            <v>#N/A</v>
          </cell>
          <cell r="BA2865">
            <v>184</v>
          </cell>
          <cell r="BB2865">
            <v>131.76</v>
          </cell>
        </row>
        <row r="2866">
          <cell r="A2866" t="str">
            <v>A5Q00032211</v>
          </cell>
          <cell r="B2866" t="str">
            <v>A5Q00032211</v>
          </cell>
          <cell r="C2866" t="str">
            <v>SCREWING</v>
          </cell>
          <cell r="D2866" t="str">
            <v>Screwing  hex head screw V M24x70</v>
          </cell>
          <cell r="E2866" t="str">
            <v>Screwing  Schraube 6-kant V M24x70</v>
          </cell>
          <cell r="F2866">
            <v>12</v>
          </cell>
          <cell r="G2866" t="str">
            <v>EUR</v>
          </cell>
          <cell r="H2866">
            <v>1</v>
          </cell>
          <cell r="I2866">
            <v>-60</v>
          </cell>
          <cell r="J2866">
            <v>4.8</v>
          </cell>
          <cell r="K2866" t="str">
            <v>EUR</v>
          </cell>
          <cell r="M2866"/>
          <cell r="N2866">
            <v>12</v>
          </cell>
          <cell r="O2866" t="str">
            <v>EUR</v>
          </cell>
          <cell r="P2866">
            <v>1</v>
          </cell>
          <cell r="Q2866">
            <v>-60</v>
          </cell>
          <cell r="R2866">
            <v>4.8</v>
          </cell>
          <cell r="S2866" t="str">
            <v>EUR</v>
          </cell>
          <cell r="U2866"/>
          <cell r="V2866">
            <v>768</v>
          </cell>
          <cell r="W2866">
            <v>768</v>
          </cell>
          <cell r="X2866">
            <v>0</v>
          </cell>
          <cell r="Y2866" t="e">
            <v>#NAME?</v>
          </cell>
          <cell r="Z2866">
            <v>1</v>
          </cell>
          <cell r="AA2866">
            <v>1</v>
          </cell>
          <cell r="AB2866" t="str">
            <v>30</v>
          </cell>
          <cell r="AC2866" t="str">
            <v>*SN</v>
          </cell>
          <cell r="AE2866" t="str">
            <v>3PNBB</v>
          </cell>
          <cell r="AF2866">
            <v>3</v>
          </cell>
          <cell r="AG2866" t="str">
            <v>P</v>
          </cell>
          <cell r="AH2866" t="str">
            <v>N</v>
          </cell>
          <cell r="AI2866" t="str">
            <v>B</v>
          </cell>
          <cell r="AJ2866" t="str">
            <v>B</v>
          </cell>
          <cell r="AK2866" t="str">
            <v>Sinorix N2</v>
          </cell>
          <cell r="AL2866" t="str">
            <v>Sinorix N2 - 300 bar</v>
          </cell>
          <cell r="AM2866" t="str">
            <v>N</v>
          </cell>
          <cell r="AN2866" t="str">
            <v>N</v>
          </cell>
          <cell r="AO2866" t="str">
            <v>73182910</v>
          </cell>
          <cell r="AP2866" t="str">
            <v>CH</v>
          </cell>
          <cell r="AQ2866">
            <v>0.33</v>
          </cell>
          <cell r="AR2866" t="str">
            <v>KG</v>
          </cell>
          <cell r="AW2866">
            <v>160</v>
          </cell>
          <cell r="AX2866">
            <v>767.51</v>
          </cell>
          <cell r="AY2866" t="e">
            <v>#N/A</v>
          </cell>
          <cell r="BA2866">
            <v>160</v>
          </cell>
          <cell r="BB2866">
            <v>767.51</v>
          </cell>
        </row>
        <row r="2867">
          <cell r="A2867" t="str">
            <v>A5Q00032058</v>
          </cell>
          <cell r="B2867" t="str">
            <v>A5Q00032058</v>
          </cell>
          <cell r="C2867" t="str">
            <v>SCREWING</v>
          </cell>
          <cell r="D2867" t="str">
            <v>Screwing  hex head screw V M8x20</v>
          </cell>
          <cell r="E2867" t="str">
            <v>Screwing  Schraube 6-kant V M8x20</v>
          </cell>
          <cell r="F2867">
            <v>0.3</v>
          </cell>
          <cell r="G2867" t="str">
            <v>EUR</v>
          </cell>
          <cell r="H2867">
            <v>1</v>
          </cell>
          <cell r="I2867">
            <v>-60</v>
          </cell>
          <cell r="J2867">
            <v>0.12</v>
          </cell>
          <cell r="K2867" t="str">
            <v>EUR</v>
          </cell>
          <cell r="M2867"/>
          <cell r="N2867">
            <v>0.3</v>
          </cell>
          <cell r="O2867" t="str">
            <v>EUR</v>
          </cell>
          <cell r="P2867">
            <v>1</v>
          </cell>
          <cell r="Q2867">
            <v>-60</v>
          </cell>
          <cell r="R2867">
            <v>0.12</v>
          </cell>
          <cell r="S2867" t="str">
            <v>EUR</v>
          </cell>
          <cell r="U2867"/>
          <cell r="V2867">
            <v>0</v>
          </cell>
          <cell r="W2867">
            <v>0</v>
          </cell>
          <cell r="X2867">
            <v>0</v>
          </cell>
          <cell r="Y2867" t="e">
            <v>#NAME?</v>
          </cell>
          <cell r="Z2867">
            <v>1</v>
          </cell>
          <cell r="AA2867">
            <v>1</v>
          </cell>
          <cell r="AB2867" t="str">
            <v>30</v>
          </cell>
          <cell r="AC2867" t="str">
            <v>*SN</v>
          </cell>
          <cell r="AE2867" t="str">
            <v>3PNBA</v>
          </cell>
          <cell r="AF2867">
            <v>3</v>
          </cell>
          <cell r="AG2867" t="str">
            <v>P</v>
          </cell>
          <cell r="AH2867" t="str">
            <v>N</v>
          </cell>
          <cell r="AI2867" t="str">
            <v>B</v>
          </cell>
          <cell r="AJ2867" t="str">
            <v>A</v>
          </cell>
          <cell r="AK2867" t="str">
            <v>Sinorix N2</v>
          </cell>
          <cell r="AL2867" t="str">
            <v>Sinorix N2 - 200 bar</v>
          </cell>
          <cell r="AM2867" t="str">
            <v>N</v>
          </cell>
          <cell r="AN2867" t="str">
            <v>N</v>
          </cell>
          <cell r="AO2867" t="str">
            <v>73182910</v>
          </cell>
          <cell r="AP2867" t="str">
            <v>CH</v>
          </cell>
          <cell r="AQ2867">
            <v>1E-3</v>
          </cell>
          <cell r="AR2867" t="str">
            <v>KG</v>
          </cell>
          <cell r="AW2867">
            <v>0</v>
          </cell>
          <cell r="AX2867">
            <v>0</v>
          </cell>
          <cell r="AY2867" t="e">
            <v>#N/A</v>
          </cell>
          <cell r="BA2867">
            <v>0</v>
          </cell>
          <cell r="BB2867">
            <v>0</v>
          </cell>
        </row>
        <row r="2868">
          <cell r="A2868" t="str">
            <v>A5Q00032059</v>
          </cell>
          <cell r="B2868" t="str">
            <v>A5Q00032059</v>
          </cell>
          <cell r="C2868" t="str">
            <v>SCREWING</v>
          </cell>
          <cell r="D2868" t="str">
            <v>Screwing  hex head screw V M8x25</v>
          </cell>
          <cell r="E2868" t="str">
            <v>Screwing  Schraube 6-kant V M8x25</v>
          </cell>
          <cell r="F2868">
            <v>0.3</v>
          </cell>
          <cell r="G2868" t="str">
            <v>EUR</v>
          </cell>
          <cell r="H2868">
            <v>1</v>
          </cell>
          <cell r="I2868">
            <v>-60</v>
          </cell>
          <cell r="J2868">
            <v>0.12</v>
          </cell>
          <cell r="K2868" t="str">
            <v>EUR</v>
          </cell>
          <cell r="M2868"/>
          <cell r="N2868">
            <v>0.3</v>
          </cell>
          <cell r="O2868" t="str">
            <v>EUR</v>
          </cell>
          <cell r="P2868">
            <v>1</v>
          </cell>
          <cell r="Q2868">
            <v>-60</v>
          </cell>
          <cell r="R2868">
            <v>0.12</v>
          </cell>
          <cell r="S2868" t="str">
            <v>EUR</v>
          </cell>
          <cell r="U2868"/>
          <cell r="V2868">
            <v>0</v>
          </cell>
          <cell r="W2868">
            <v>0</v>
          </cell>
          <cell r="X2868">
            <v>0</v>
          </cell>
          <cell r="Y2868" t="e">
            <v>#NAME?</v>
          </cell>
          <cell r="Z2868">
            <v>1</v>
          </cell>
          <cell r="AA2868">
            <v>1</v>
          </cell>
          <cell r="AB2868" t="str">
            <v>30</v>
          </cell>
          <cell r="AC2868" t="str">
            <v>*SN</v>
          </cell>
          <cell r="AE2868" t="str">
            <v>3PNBA</v>
          </cell>
          <cell r="AF2868">
            <v>3</v>
          </cell>
          <cell r="AG2868" t="str">
            <v>P</v>
          </cell>
          <cell r="AH2868" t="str">
            <v>N</v>
          </cell>
          <cell r="AI2868" t="str">
            <v>B</v>
          </cell>
          <cell r="AJ2868" t="str">
            <v>A</v>
          </cell>
          <cell r="AK2868" t="str">
            <v>Sinorix N2</v>
          </cell>
          <cell r="AL2868" t="str">
            <v>Sinorix N2 - 200 bar</v>
          </cell>
          <cell r="AM2868" t="str">
            <v>N</v>
          </cell>
          <cell r="AN2868" t="str">
            <v>N</v>
          </cell>
          <cell r="AO2868" t="str">
            <v>73182910</v>
          </cell>
          <cell r="AP2868" t="str">
            <v>CH</v>
          </cell>
          <cell r="AQ2868">
            <v>0.1</v>
          </cell>
          <cell r="AR2868" t="str">
            <v>KG</v>
          </cell>
          <cell r="AW2868">
            <v>0</v>
          </cell>
          <cell r="AX2868">
            <v>0</v>
          </cell>
          <cell r="AY2868" t="e">
            <v>#N/A</v>
          </cell>
          <cell r="BA2868">
            <v>0</v>
          </cell>
          <cell r="BB2868">
            <v>0</v>
          </cell>
        </row>
        <row r="2869">
          <cell r="A2869" t="str">
            <v>A5Q00032002</v>
          </cell>
          <cell r="B2869" t="str">
            <v>A5Q00032002</v>
          </cell>
          <cell r="C2869" t="str">
            <v>SCREWING</v>
          </cell>
          <cell r="D2869" t="str">
            <v>Screwing  hex nut V M10</v>
          </cell>
          <cell r="E2869" t="str">
            <v>Screwing  Mutter 6-kant V M10</v>
          </cell>
          <cell r="F2869">
            <v>0.2</v>
          </cell>
          <cell r="G2869" t="str">
            <v>EUR</v>
          </cell>
          <cell r="H2869">
            <v>1</v>
          </cell>
          <cell r="I2869">
            <v>-60</v>
          </cell>
          <cell r="J2869">
            <v>0.08</v>
          </cell>
          <cell r="K2869" t="str">
            <v>EUR</v>
          </cell>
          <cell r="M2869"/>
          <cell r="N2869">
            <v>0.2</v>
          </cell>
          <cell r="O2869" t="str">
            <v>EUR</v>
          </cell>
          <cell r="P2869">
            <v>1</v>
          </cell>
          <cell r="Q2869">
            <v>-60</v>
          </cell>
          <cell r="R2869">
            <v>0.08</v>
          </cell>
          <cell r="S2869" t="str">
            <v>EUR</v>
          </cell>
          <cell r="U2869"/>
          <cell r="V2869">
            <v>0</v>
          </cell>
          <cell r="W2869">
            <v>0</v>
          </cell>
          <cell r="X2869">
            <v>0</v>
          </cell>
          <cell r="Y2869" t="e">
            <v>#NAME?</v>
          </cell>
          <cell r="Z2869">
            <v>1</v>
          </cell>
          <cell r="AA2869">
            <v>1</v>
          </cell>
          <cell r="AB2869" t="str">
            <v>30</v>
          </cell>
          <cell r="AC2869" t="str">
            <v>*SN</v>
          </cell>
          <cell r="AE2869" t="str">
            <v>3PNBA</v>
          </cell>
          <cell r="AF2869">
            <v>3</v>
          </cell>
          <cell r="AG2869" t="str">
            <v>P</v>
          </cell>
          <cell r="AH2869" t="str">
            <v>N</v>
          </cell>
          <cell r="AI2869" t="str">
            <v>B</v>
          </cell>
          <cell r="AJ2869" t="str">
            <v>A</v>
          </cell>
          <cell r="AK2869" t="str">
            <v>Sinorix N2</v>
          </cell>
          <cell r="AL2869" t="str">
            <v>Sinorix N2 - 200 bar</v>
          </cell>
          <cell r="AM2869" t="str">
            <v>N</v>
          </cell>
          <cell r="AN2869" t="str">
            <v>N</v>
          </cell>
          <cell r="AO2869" t="str">
            <v>73063012</v>
          </cell>
          <cell r="AP2869" t="str">
            <v>CH</v>
          </cell>
          <cell r="AQ2869">
            <v>1E-3</v>
          </cell>
          <cell r="AR2869" t="str">
            <v>KG</v>
          </cell>
          <cell r="AW2869">
            <v>0</v>
          </cell>
          <cell r="AX2869">
            <v>0</v>
          </cell>
          <cell r="AY2869" t="e">
            <v>#N/A</v>
          </cell>
          <cell r="BA2869">
            <v>0</v>
          </cell>
          <cell r="BB2869">
            <v>0</v>
          </cell>
        </row>
        <row r="2870">
          <cell r="A2870" t="str">
            <v>A5Q00032001</v>
          </cell>
          <cell r="B2870" t="str">
            <v>A5Q00032001</v>
          </cell>
          <cell r="C2870" t="str">
            <v>SCREWING</v>
          </cell>
          <cell r="D2870" t="str">
            <v>Screwing  hex nut V M8</v>
          </cell>
          <cell r="E2870" t="str">
            <v>Screwing  Mutter 6-kant V M8</v>
          </cell>
          <cell r="F2870">
            <v>0.1</v>
          </cell>
          <cell r="G2870" t="str">
            <v>EUR</v>
          </cell>
          <cell r="H2870">
            <v>1</v>
          </cell>
          <cell r="I2870">
            <v>-60</v>
          </cell>
          <cell r="J2870">
            <v>0.04</v>
          </cell>
          <cell r="K2870" t="str">
            <v>EUR</v>
          </cell>
          <cell r="M2870"/>
          <cell r="N2870">
            <v>0.1</v>
          </cell>
          <cell r="O2870" t="str">
            <v>EUR</v>
          </cell>
          <cell r="P2870">
            <v>1</v>
          </cell>
          <cell r="Q2870">
            <v>-60</v>
          </cell>
          <cell r="R2870">
            <v>0.04</v>
          </cell>
          <cell r="S2870" t="str">
            <v>EUR</v>
          </cell>
          <cell r="U2870"/>
          <cell r="V2870">
            <v>0</v>
          </cell>
          <cell r="W2870">
            <v>0</v>
          </cell>
          <cell r="X2870">
            <v>0</v>
          </cell>
          <cell r="Y2870" t="e">
            <v>#NAME?</v>
          </cell>
          <cell r="Z2870">
            <v>1</v>
          </cell>
          <cell r="AA2870">
            <v>1</v>
          </cell>
          <cell r="AB2870" t="str">
            <v>30</v>
          </cell>
          <cell r="AC2870" t="str">
            <v>*SN</v>
          </cell>
          <cell r="AE2870" t="str">
            <v>3PNBA</v>
          </cell>
          <cell r="AF2870">
            <v>3</v>
          </cell>
          <cell r="AG2870" t="str">
            <v>P</v>
          </cell>
          <cell r="AH2870" t="str">
            <v>N</v>
          </cell>
          <cell r="AI2870" t="str">
            <v>B</v>
          </cell>
          <cell r="AJ2870" t="str">
            <v>A</v>
          </cell>
          <cell r="AK2870" t="str">
            <v>Sinorix N2</v>
          </cell>
          <cell r="AL2870" t="str">
            <v>Sinorix N2 - 200 bar</v>
          </cell>
          <cell r="AM2870" t="str">
            <v>N</v>
          </cell>
          <cell r="AN2870" t="str">
            <v>N</v>
          </cell>
          <cell r="AO2870" t="str">
            <v>73063012</v>
          </cell>
          <cell r="AP2870" t="str">
            <v>CH</v>
          </cell>
          <cell r="AQ2870">
            <v>8.0000000000000002E-3</v>
          </cell>
          <cell r="AR2870" t="str">
            <v>KG</v>
          </cell>
          <cell r="AW2870">
            <v>0</v>
          </cell>
          <cell r="AX2870">
            <v>0</v>
          </cell>
          <cell r="AY2870" t="e">
            <v>#N/A</v>
          </cell>
          <cell r="BA2870">
            <v>0</v>
          </cell>
          <cell r="BB2870">
            <v>0</v>
          </cell>
        </row>
        <row r="2871">
          <cell r="A2871" t="str">
            <v>A5Q00032004</v>
          </cell>
          <cell r="B2871" t="str">
            <v>A5Q00032004</v>
          </cell>
          <cell r="C2871" t="str">
            <v>SCREWING</v>
          </cell>
          <cell r="D2871" t="str">
            <v>Screwing  Mutter 6-kant V M12</v>
          </cell>
          <cell r="F2871">
            <v>0.2</v>
          </cell>
          <cell r="G2871" t="str">
            <v>EUR</v>
          </cell>
          <cell r="H2871">
            <v>1</v>
          </cell>
          <cell r="I2871">
            <v>-60</v>
          </cell>
          <cell r="J2871">
            <v>0.08</v>
          </cell>
          <cell r="K2871" t="str">
            <v>EUR</v>
          </cell>
          <cell r="M2871"/>
          <cell r="N2871">
            <v>0.2</v>
          </cell>
          <cell r="O2871" t="str">
            <v>EUR</v>
          </cell>
          <cell r="P2871">
            <v>1</v>
          </cell>
          <cell r="Q2871">
            <v>-60</v>
          </cell>
          <cell r="R2871">
            <v>0.08</v>
          </cell>
          <cell r="S2871" t="str">
            <v>EUR</v>
          </cell>
          <cell r="U2871"/>
          <cell r="V2871">
            <v>0</v>
          </cell>
          <cell r="W2871">
            <v>0</v>
          </cell>
          <cell r="X2871">
            <v>0</v>
          </cell>
          <cell r="Y2871" t="e">
            <v>#NAME?</v>
          </cell>
          <cell r="Z2871">
            <v>1</v>
          </cell>
          <cell r="AA2871">
            <v>1</v>
          </cell>
          <cell r="AB2871" t="str">
            <v>30</v>
          </cell>
          <cell r="AC2871" t="str">
            <v>*SN</v>
          </cell>
          <cell r="AE2871" t="str">
            <v>3PNBA</v>
          </cell>
          <cell r="AF2871">
            <v>3</v>
          </cell>
          <cell r="AG2871" t="str">
            <v>P</v>
          </cell>
          <cell r="AH2871" t="str">
            <v>N</v>
          </cell>
          <cell r="AI2871" t="str">
            <v>B</v>
          </cell>
          <cell r="AJ2871" t="str">
            <v>A</v>
          </cell>
          <cell r="AK2871" t="str">
            <v>Sinorix N2</v>
          </cell>
          <cell r="AL2871" t="str">
            <v>Sinorix N2 - 200 bar</v>
          </cell>
          <cell r="AM2871" t="str">
            <v>N</v>
          </cell>
          <cell r="AN2871" t="str">
            <v>N</v>
          </cell>
          <cell r="AO2871" t="str">
            <v>73063012</v>
          </cell>
          <cell r="AP2871" t="str">
            <v>CH</v>
          </cell>
          <cell r="AQ2871">
            <v>1E-3</v>
          </cell>
          <cell r="AR2871" t="str">
            <v>KG</v>
          </cell>
          <cell r="AS2871"/>
          <cell r="AU2871"/>
          <cell r="AW2871">
            <v>0</v>
          </cell>
          <cell r="AX2871">
            <v>0</v>
          </cell>
          <cell r="BA2871">
            <v>0</v>
          </cell>
          <cell r="BB2871">
            <v>0</v>
          </cell>
        </row>
        <row r="2872">
          <cell r="A2872" t="str">
            <v>A5Q00032074</v>
          </cell>
          <cell r="B2872" t="str">
            <v>A5Q00032074</v>
          </cell>
          <cell r="C2872" t="str">
            <v>SCREWING</v>
          </cell>
          <cell r="D2872" t="str">
            <v>Screwing  plain washer 10/20/2</v>
          </cell>
          <cell r="E2872" t="str">
            <v>Screwing  U-Scheibe 10/20/2</v>
          </cell>
          <cell r="F2872">
            <v>0.1</v>
          </cell>
          <cell r="G2872" t="str">
            <v>EUR</v>
          </cell>
          <cell r="H2872">
            <v>1</v>
          </cell>
          <cell r="I2872">
            <v>-60</v>
          </cell>
          <cell r="J2872">
            <v>0.04</v>
          </cell>
          <cell r="K2872" t="str">
            <v>EUR</v>
          </cell>
          <cell r="M2872"/>
          <cell r="N2872">
            <v>0.1</v>
          </cell>
          <cell r="O2872" t="str">
            <v>EUR</v>
          </cell>
          <cell r="P2872">
            <v>1</v>
          </cell>
          <cell r="Q2872">
            <v>-60</v>
          </cell>
          <cell r="R2872">
            <v>0.04</v>
          </cell>
          <cell r="S2872" t="str">
            <v>EUR</v>
          </cell>
          <cell r="U2872"/>
          <cell r="V2872">
            <v>0</v>
          </cell>
          <cell r="W2872">
            <v>0</v>
          </cell>
          <cell r="X2872">
            <v>0</v>
          </cell>
          <cell r="Y2872" t="e">
            <v>#NAME?</v>
          </cell>
          <cell r="Z2872">
            <v>1</v>
          </cell>
          <cell r="AA2872">
            <v>1</v>
          </cell>
          <cell r="AB2872" t="str">
            <v>30</v>
          </cell>
          <cell r="AC2872" t="str">
            <v>*SN</v>
          </cell>
          <cell r="AE2872" t="str">
            <v>3PNBA</v>
          </cell>
          <cell r="AF2872">
            <v>3</v>
          </cell>
          <cell r="AG2872" t="str">
            <v>P</v>
          </cell>
          <cell r="AH2872" t="str">
            <v>N</v>
          </cell>
          <cell r="AI2872" t="str">
            <v>B</v>
          </cell>
          <cell r="AJ2872" t="str">
            <v>A</v>
          </cell>
          <cell r="AK2872" t="str">
            <v>Sinorix N2</v>
          </cell>
          <cell r="AL2872" t="str">
            <v>Sinorix N2 - 200 bar</v>
          </cell>
          <cell r="AM2872" t="str">
            <v>N</v>
          </cell>
          <cell r="AN2872" t="str">
            <v>N</v>
          </cell>
          <cell r="AO2872" t="str">
            <v>73182291</v>
          </cell>
          <cell r="AP2872" t="str">
            <v>CH</v>
          </cell>
          <cell r="AQ2872">
            <v>1E-3</v>
          </cell>
          <cell r="AR2872" t="str">
            <v>KG</v>
          </cell>
          <cell r="AW2872">
            <v>0</v>
          </cell>
          <cell r="AX2872">
            <v>0</v>
          </cell>
          <cell r="AY2872" t="e">
            <v>#N/A</v>
          </cell>
          <cell r="BA2872">
            <v>0</v>
          </cell>
          <cell r="BB2872">
            <v>0</v>
          </cell>
        </row>
        <row r="2873">
          <cell r="A2873" t="str">
            <v>A5Q00032075</v>
          </cell>
          <cell r="B2873" t="str">
            <v>A5Q00032075</v>
          </cell>
          <cell r="C2873" t="str">
            <v>SCREWING</v>
          </cell>
          <cell r="D2873" t="str">
            <v>Screwing  plain washer 13/24/2.5</v>
          </cell>
          <cell r="E2873" t="str">
            <v>Screwing  U-Scheibe 13/24/2.5</v>
          </cell>
          <cell r="F2873">
            <v>0.3</v>
          </cell>
          <cell r="G2873" t="str">
            <v>EUR</v>
          </cell>
          <cell r="H2873">
            <v>1</v>
          </cell>
          <cell r="I2873">
            <v>-60</v>
          </cell>
          <cell r="J2873">
            <v>0.12</v>
          </cell>
          <cell r="K2873" t="str">
            <v>EUR</v>
          </cell>
          <cell r="M2873"/>
          <cell r="N2873">
            <v>0.3</v>
          </cell>
          <cell r="O2873" t="str">
            <v>EUR</v>
          </cell>
          <cell r="P2873">
            <v>1</v>
          </cell>
          <cell r="Q2873">
            <v>-60</v>
          </cell>
          <cell r="R2873">
            <v>0.12</v>
          </cell>
          <cell r="S2873" t="str">
            <v>EUR</v>
          </cell>
          <cell r="U2873"/>
          <cell r="V2873">
            <v>26.88</v>
          </cell>
          <cell r="W2873">
            <v>26.88</v>
          </cell>
          <cell r="X2873">
            <v>0</v>
          </cell>
          <cell r="Y2873" t="e">
            <v>#NAME?</v>
          </cell>
          <cell r="Z2873">
            <v>1</v>
          </cell>
          <cell r="AA2873">
            <v>1</v>
          </cell>
          <cell r="AB2873" t="str">
            <v>30</v>
          </cell>
          <cell r="AC2873" t="str">
            <v>*SN</v>
          </cell>
          <cell r="AE2873" t="str">
            <v>3PNBA</v>
          </cell>
          <cell r="AF2873">
            <v>3</v>
          </cell>
          <cell r="AG2873" t="str">
            <v>P</v>
          </cell>
          <cell r="AH2873" t="str">
            <v>N</v>
          </cell>
          <cell r="AI2873" t="str">
            <v>B</v>
          </cell>
          <cell r="AJ2873" t="str">
            <v>A</v>
          </cell>
          <cell r="AK2873" t="str">
            <v>Sinorix N2</v>
          </cell>
          <cell r="AL2873" t="str">
            <v>Sinorix N2 - 200 bar</v>
          </cell>
          <cell r="AM2873" t="str">
            <v>N</v>
          </cell>
          <cell r="AN2873" t="str">
            <v>N</v>
          </cell>
          <cell r="AO2873" t="str">
            <v>73182291</v>
          </cell>
          <cell r="AP2873" t="str">
            <v>CH</v>
          </cell>
          <cell r="AQ2873">
            <v>6.0000000000000001E-3</v>
          </cell>
          <cell r="AR2873" t="str">
            <v>KG</v>
          </cell>
          <cell r="AW2873">
            <v>224</v>
          </cell>
          <cell r="AX2873">
            <v>16.579999999999998</v>
          </cell>
          <cell r="AY2873" t="e">
            <v>#N/A</v>
          </cell>
          <cell r="BA2873">
            <v>224</v>
          </cell>
          <cell r="BB2873">
            <v>16.579999999999998</v>
          </cell>
        </row>
        <row r="2874">
          <cell r="A2874" t="str">
            <v>A5Q00032076</v>
          </cell>
          <cell r="B2874" t="str">
            <v>A5Q00032076</v>
          </cell>
          <cell r="C2874" t="str">
            <v>SCREWING</v>
          </cell>
          <cell r="D2874" t="str">
            <v>Screwing  plain washer 17/30/3</v>
          </cell>
          <cell r="E2874" t="str">
            <v>Screwing  U-Scheibe 17/30/3</v>
          </cell>
          <cell r="F2874">
            <v>0.2</v>
          </cell>
          <cell r="G2874" t="str">
            <v>EUR</v>
          </cell>
          <cell r="H2874">
            <v>1</v>
          </cell>
          <cell r="I2874">
            <v>-60</v>
          </cell>
          <cell r="J2874">
            <v>0.08</v>
          </cell>
          <cell r="K2874" t="str">
            <v>EUR</v>
          </cell>
          <cell r="M2874"/>
          <cell r="N2874">
            <v>0.2</v>
          </cell>
          <cell r="O2874" t="str">
            <v>EUR</v>
          </cell>
          <cell r="P2874">
            <v>1</v>
          </cell>
          <cell r="Q2874">
            <v>-60</v>
          </cell>
          <cell r="R2874">
            <v>0.08</v>
          </cell>
          <cell r="S2874" t="str">
            <v>EUR</v>
          </cell>
          <cell r="U2874"/>
          <cell r="V2874">
            <v>14.72</v>
          </cell>
          <cell r="W2874">
            <v>14.72</v>
          </cell>
          <cell r="X2874">
            <v>0</v>
          </cell>
          <cell r="Y2874" t="e">
            <v>#NAME?</v>
          </cell>
          <cell r="Z2874">
            <v>1</v>
          </cell>
          <cell r="AA2874">
            <v>1</v>
          </cell>
          <cell r="AB2874" t="str">
            <v>30</v>
          </cell>
          <cell r="AC2874" t="str">
            <v>*SN</v>
          </cell>
          <cell r="AE2874" t="str">
            <v>3PNBA</v>
          </cell>
          <cell r="AF2874">
            <v>3</v>
          </cell>
          <cell r="AG2874" t="str">
            <v>P</v>
          </cell>
          <cell r="AH2874" t="str">
            <v>N</v>
          </cell>
          <cell r="AI2874" t="str">
            <v>B</v>
          </cell>
          <cell r="AJ2874" t="str">
            <v>A</v>
          </cell>
          <cell r="AK2874" t="str">
            <v>Sinorix N2</v>
          </cell>
          <cell r="AL2874" t="str">
            <v>Sinorix N2 - 200 bar</v>
          </cell>
          <cell r="AM2874" t="str">
            <v>N</v>
          </cell>
          <cell r="AN2874" t="str">
            <v>N</v>
          </cell>
          <cell r="AO2874" t="str">
            <v>73182291</v>
          </cell>
          <cell r="AP2874" t="str">
            <v>CH</v>
          </cell>
          <cell r="AQ2874">
            <v>0.01</v>
          </cell>
          <cell r="AR2874" t="str">
            <v>KG</v>
          </cell>
          <cell r="AW2874">
            <v>184</v>
          </cell>
          <cell r="AX2874">
            <v>14.65</v>
          </cell>
          <cell r="AY2874" t="e">
            <v>#N/A</v>
          </cell>
          <cell r="BA2874">
            <v>184</v>
          </cell>
          <cell r="BB2874">
            <v>14.65</v>
          </cell>
        </row>
        <row r="2875">
          <cell r="A2875" t="str">
            <v>A5Q00032077</v>
          </cell>
          <cell r="B2875" t="str">
            <v>A5Q00032077</v>
          </cell>
          <cell r="C2875" t="str">
            <v>SCREWING</v>
          </cell>
          <cell r="D2875" t="str">
            <v>Screwing  plain washer 8.4/16/1.6</v>
          </cell>
          <cell r="E2875" t="str">
            <v>Screwing  U-Scheibe 8.4/16/1.6</v>
          </cell>
          <cell r="F2875">
            <v>0.1</v>
          </cell>
          <cell r="G2875" t="str">
            <v>EUR</v>
          </cell>
          <cell r="H2875">
            <v>1</v>
          </cell>
          <cell r="I2875">
            <v>-60</v>
          </cell>
          <cell r="J2875">
            <v>0.04</v>
          </cell>
          <cell r="K2875" t="str">
            <v>EUR</v>
          </cell>
          <cell r="M2875"/>
          <cell r="N2875">
            <v>0.1</v>
          </cell>
          <cell r="O2875" t="str">
            <v>EUR</v>
          </cell>
          <cell r="P2875">
            <v>1</v>
          </cell>
          <cell r="Q2875">
            <v>-60</v>
          </cell>
          <cell r="R2875">
            <v>0.04</v>
          </cell>
          <cell r="S2875" t="str">
            <v>EUR</v>
          </cell>
          <cell r="U2875"/>
          <cell r="V2875">
            <v>0</v>
          </cell>
          <cell r="W2875">
            <v>0</v>
          </cell>
          <cell r="X2875">
            <v>0</v>
          </cell>
          <cell r="Y2875" t="e">
            <v>#NAME?</v>
          </cell>
          <cell r="Z2875">
            <v>1</v>
          </cell>
          <cell r="AA2875">
            <v>1</v>
          </cell>
          <cell r="AB2875" t="str">
            <v>30</v>
          </cell>
          <cell r="AC2875" t="str">
            <v>*SN</v>
          </cell>
          <cell r="AE2875" t="str">
            <v>3PNBA</v>
          </cell>
          <cell r="AF2875">
            <v>3</v>
          </cell>
          <cell r="AG2875" t="str">
            <v>P</v>
          </cell>
          <cell r="AH2875" t="str">
            <v>N</v>
          </cell>
          <cell r="AI2875" t="str">
            <v>B</v>
          </cell>
          <cell r="AJ2875" t="str">
            <v>A</v>
          </cell>
          <cell r="AK2875" t="str">
            <v>Sinorix N2</v>
          </cell>
          <cell r="AL2875" t="str">
            <v>Sinorix N2 - 200 bar</v>
          </cell>
          <cell r="AM2875" t="str">
            <v>N</v>
          </cell>
          <cell r="AN2875" t="str">
            <v>N</v>
          </cell>
          <cell r="AO2875" t="str">
            <v>73182291</v>
          </cell>
          <cell r="AP2875" t="str">
            <v>CH</v>
          </cell>
          <cell r="AQ2875">
            <v>1E-3</v>
          </cell>
          <cell r="AR2875" t="str">
            <v>KG</v>
          </cell>
          <cell r="AW2875">
            <v>0</v>
          </cell>
          <cell r="AX2875">
            <v>0</v>
          </cell>
          <cell r="AY2875" t="e">
            <v>#N/A</v>
          </cell>
          <cell r="BA2875">
            <v>0</v>
          </cell>
          <cell r="BB2875">
            <v>0</v>
          </cell>
        </row>
        <row r="2876">
          <cell r="A2876" t="str">
            <v>A5Q00032078</v>
          </cell>
          <cell r="B2876" t="str">
            <v>A5Q00032078</v>
          </cell>
          <cell r="C2876" t="str">
            <v>SCREWING</v>
          </cell>
          <cell r="D2876" t="str">
            <v>Screwing  plain washer 8.4/20/1.2</v>
          </cell>
          <cell r="E2876" t="str">
            <v>Screwing  U-Scheibe 8.4/20/1.2</v>
          </cell>
          <cell r="F2876">
            <v>0.1</v>
          </cell>
          <cell r="G2876" t="str">
            <v>EUR</v>
          </cell>
          <cell r="H2876">
            <v>1</v>
          </cell>
          <cell r="I2876">
            <v>-60</v>
          </cell>
          <cell r="J2876">
            <v>0.04</v>
          </cell>
          <cell r="K2876" t="str">
            <v>EUR</v>
          </cell>
          <cell r="M2876"/>
          <cell r="N2876">
            <v>0.1</v>
          </cell>
          <cell r="O2876" t="str">
            <v>EUR</v>
          </cell>
          <cell r="P2876">
            <v>1</v>
          </cell>
          <cell r="Q2876">
            <v>-60</v>
          </cell>
          <cell r="R2876">
            <v>0.04</v>
          </cell>
          <cell r="S2876" t="str">
            <v>EUR</v>
          </cell>
          <cell r="U2876"/>
          <cell r="V2876">
            <v>0</v>
          </cell>
          <cell r="W2876">
            <v>0</v>
          </cell>
          <cell r="X2876">
            <v>0</v>
          </cell>
          <cell r="Y2876" t="e">
            <v>#NAME?</v>
          </cell>
          <cell r="Z2876">
            <v>1</v>
          </cell>
          <cell r="AA2876">
            <v>1</v>
          </cell>
          <cell r="AB2876" t="str">
            <v>30</v>
          </cell>
          <cell r="AC2876" t="str">
            <v>*SN</v>
          </cell>
          <cell r="AE2876" t="str">
            <v>3PNBA</v>
          </cell>
          <cell r="AF2876">
            <v>3</v>
          </cell>
          <cell r="AG2876" t="str">
            <v>P</v>
          </cell>
          <cell r="AH2876" t="str">
            <v>N</v>
          </cell>
          <cell r="AI2876" t="str">
            <v>B</v>
          </cell>
          <cell r="AJ2876" t="str">
            <v>A</v>
          </cell>
          <cell r="AK2876" t="str">
            <v>Sinorix N2</v>
          </cell>
          <cell r="AL2876" t="str">
            <v>Sinorix N2 - 200 bar</v>
          </cell>
          <cell r="AM2876" t="str">
            <v>N</v>
          </cell>
          <cell r="AN2876" t="str">
            <v>N</v>
          </cell>
          <cell r="AO2876" t="str">
            <v>73182291</v>
          </cell>
          <cell r="AP2876" t="str">
            <v>CH</v>
          </cell>
          <cell r="AQ2876">
            <v>1E-3</v>
          </cell>
          <cell r="AR2876" t="str">
            <v>KG</v>
          </cell>
          <cell r="AW2876">
            <v>0</v>
          </cell>
          <cell r="AX2876">
            <v>0</v>
          </cell>
          <cell r="AY2876" t="e">
            <v>#N/A</v>
          </cell>
          <cell r="BA2876">
            <v>0</v>
          </cell>
          <cell r="BB2876">
            <v>0</v>
          </cell>
        </row>
        <row r="2877">
          <cell r="A2877" t="str">
            <v>A5Q00032063</v>
          </cell>
          <cell r="B2877" t="str">
            <v>A5Q00032063</v>
          </cell>
          <cell r="C2877" t="str">
            <v>SCREWING</v>
          </cell>
          <cell r="D2877" t="str">
            <v>Screwing  protection cap thread rod M10</v>
          </cell>
          <cell r="E2877" t="str">
            <v>Screwing  Schutzstopfen/GewindestangeM10</v>
          </cell>
          <cell r="F2877">
            <v>1</v>
          </cell>
          <cell r="G2877" t="str">
            <v>EUR</v>
          </cell>
          <cell r="H2877">
            <v>1</v>
          </cell>
          <cell r="I2877">
            <v>-60</v>
          </cell>
          <cell r="J2877">
            <v>0.4</v>
          </cell>
          <cell r="K2877" t="str">
            <v>EUR</v>
          </cell>
          <cell r="M2877"/>
          <cell r="N2877">
            <v>1</v>
          </cell>
          <cell r="O2877" t="str">
            <v>EUR</v>
          </cell>
          <cell r="P2877">
            <v>1</v>
          </cell>
          <cell r="Q2877">
            <v>-60</v>
          </cell>
          <cell r="R2877">
            <v>0.4</v>
          </cell>
          <cell r="S2877" t="str">
            <v>EUR</v>
          </cell>
          <cell r="U2877"/>
          <cell r="V2877">
            <v>2.4</v>
          </cell>
          <cell r="W2877">
            <v>2.4</v>
          </cell>
          <cell r="X2877">
            <v>0</v>
          </cell>
          <cell r="Y2877" t="e">
            <v>#NAME?</v>
          </cell>
          <cell r="Z2877">
            <v>1</v>
          </cell>
          <cell r="AA2877">
            <v>1</v>
          </cell>
          <cell r="AB2877" t="str">
            <v>30</v>
          </cell>
          <cell r="AC2877" t="str">
            <v>*SN</v>
          </cell>
          <cell r="AE2877" t="str">
            <v>3PNBA</v>
          </cell>
          <cell r="AF2877">
            <v>3</v>
          </cell>
          <cell r="AG2877" t="str">
            <v>P</v>
          </cell>
          <cell r="AH2877" t="str">
            <v>N</v>
          </cell>
          <cell r="AI2877" t="str">
            <v>B</v>
          </cell>
          <cell r="AJ2877" t="str">
            <v>A</v>
          </cell>
          <cell r="AK2877" t="str">
            <v>Sinorix N2</v>
          </cell>
          <cell r="AL2877" t="str">
            <v>Sinorix N2 - 200 bar</v>
          </cell>
          <cell r="AM2877" t="str">
            <v>N</v>
          </cell>
          <cell r="AN2877" t="str">
            <v>N</v>
          </cell>
          <cell r="AO2877" t="str">
            <v>74112110</v>
          </cell>
          <cell r="AP2877" t="str">
            <v>CH</v>
          </cell>
          <cell r="AQ2877">
            <v>1E-3</v>
          </cell>
          <cell r="AR2877" t="str">
            <v>KG</v>
          </cell>
          <cell r="AW2877">
            <v>6</v>
          </cell>
          <cell r="AX2877">
            <v>0.48</v>
          </cell>
          <cell r="AY2877" t="e">
            <v>#N/A</v>
          </cell>
          <cell r="BA2877">
            <v>6</v>
          </cell>
          <cell r="BB2877">
            <v>0.48</v>
          </cell>
        </row>
        <row r="2878">
          <cell r="A2878" t="str">
            <v>A5Q00032188</v>
          </cell>
          <cell r="B2878" t="str">
            <v>A5Q00032188</v>
          </cell>
          <cell r="C2878" t="str">
            <v>SCREWING</v>
          </cell>
          <cell r="D2878" t="str">
            <v>Screwing  round head wood screw M3.5x30</v>
          </cell>
          <cell r="E2878" t="str">
            <v>Screwing  Holzschraube M3.5x30</v>
          </cell>
          <cell r="F2878" t="str">
            <v>on request</v>
          </cell>
          <cell r="G2878"/>
          <cell r="H2878">
            <v>1</v>
          </cell>
          <cell r="I2878">
            <v>-60</v>
          </cell>
          <cell r="J2878">
            <v>0</v>
          </cell>
          <cell r="K2878"/>
          <cell r="M2878"/>
          <cell r="N2878">
            <v>0</v>
          </cell>
          <cell r="O2878"/>
          <cell r="P2878">
            <v>1</v>
          </cell>
          <cell r="Q2878">
            <v>-60</v>
          </cell>
          <cell r="R2878">
            <v>0</v>
          </cell>
          <cell r="S2878"/>
          <cell r="U2878"/>
          <cell r="V2878">
            <v>0</v>
          </cell>
          <cell r="W2878">
            <v>0</v>
          </cell>
          <cell r="X2878">
            <v>0</v>
          </cell>
          <cell r="Y2878" t="e">
            <v>#NAME?</v>
          </cell>
          <cell r="Z2878">
            <v>1</v>
          </cell>
          <cell r="AA2878">
            <v>1</v>
          </cell>
          <cell r="AB2878" t="str">
            <v>30</v>
          </cell>
          <cell r="AC2878" t="str">
            <v>*SN</v>
          </cell>
          <cell r="AE2878" t="str">
            <v>3PNBA</v>
          </cell>
          <cell r="AF2878">
            <v>3</v>
          </cell>
          <cell r="AG2878" t="str">
            <v>P</v>
          </cell>
          <cell r="AH2878" t="str">
            <v>N</v>
          </cell>
          <cell r="AI2878" t="str">
            <v>B</v>
          </cell>
          <cell r="AJ2878" t="str">
            <v>A</v>
          </cell>
          <cell r="AK2878" t="str">
            <v>Sinorix N2</v>
          </cell>
          <cell r="AL2878" t="str">
            <v>Sinorix N2 - 200 bar</v>
          </cell>
          <cell r="AM2878" t="str">
            <v>N</v>
          </cell>
          <cell r="AN2878" t="str">
            <v>N</v>
          </cell>
          <cell r="AO2878" t="str">
            <v>73182910</v>
          </cell>
          <cell r="AP2878" t="str">
            <v>CH</v>
          </cell>
          <cell r="AQ2878">
            <v>1E-3</v>
          </cell>
          <cell r="AR2878" t="str">
            <v>KG</v>
          </cell>
          <cell r="AW2878">
            <v>0</v>
          </cell>
          <cell r="AX2878">
            <v>0</v>
          </cell>
          <cell r="AY2878" t="e">
            <v>#N/A</v>
          </cell>
          <cell r="BA2878">
            <v>0</v>
          </cell>
          <cell r="BB2878">
            <v>0</v>
          </cell>
        </row>
        <row r="2879">
          <cell r="A2879" t="str">
            <v>A5Q00032187</v>
          </cell>
          <cell r="B2879" t="str">
            <v>A5Q00032187</v>
          </cell>
          <cell r="C2879" t="str">
            <v>SCREWING</v>
          </cell>
          <cell r="D2879" t="str">
            <v>Screwing  slotted pan head screw M4x10</v>
          </cell>
          <cell r="E2879" t="str">
            <v>Screwing  Flachkopfschraube SchlitzM4x10</v>
          </cell>
          <cell r="F2879" t="str">
            <v>on request</v>
          </cell>
          <cell r="G2879"/>
          <cell r="H2879">
            <v>1</v>
          </cell>
          <cell r="I2879">
            <v>-60</v>
          </cell>
          <cell r="J2879">
            <v>0</v>
          </cell>
          <cell r="K2879"/>
          <cell r="M2879"/>
          <cell r="N2879">
            <v>0</v>
          </cell>
          <cell r="O2879"/>
          <cell r="P2879">
            <v>1</v>
          </cell>
          <cell r="Q2879">
            <v>-60</v>
          </cell>
          <cell r="R2879">
            <v>0</v>
          </cell>
          <cell r="S2879"/>
          <cell r="U2879"/>
          <cell r="V2879">
            <v>0</v>
          </cell>
          <cell r="W2879">
            <v>0</v>
          </cell>
          <cell r="X2879">
            <v>0</v>
          </cell>
          <cell r="Y2879" t="e">
            <v>#NAME?</v>
          </cell>
          <cell r="Z2879">
            <v>1</v>
          </cell>
          <cell r="AA2879">
            <v>1</v>
          </cell>
          <cell r="AB2879" t="str">
            <v>30</v>
          </cell>
          <cell r="AC2879" t="str">
            <v>*SN</v>
          </cell>
          <cell r="AE2879" t="str">
            <v>3PNBA</v>
          </cell>
          <cell r="AF2879">
            <v>3</v>
          </cell>
          <cell r="AG2879" t="str">
            <v>P</v>
          </cell>
          <cell r="AH2879" t="str">
            <v>N</v>
          </cell>
          <cell r="AI2879" t="str">
            <v>B</v>
          </cell>
          <cell r="AJ2879" t="str">
            <v>A</v>
          </cell>
          <cell r="AK2879" t="str">
            <v>Sinorix N2</v>
          </cell>
          <cell r="AL2879" t="str">
            <v>Sinorix N2 - 200 bar</v>
          </cell>
          <cell r="AM2879" t="str">
            <v>N</v>
          </cell>
          <cell r="AN2879" t="str">
            <v>N</v>
          </cell>
          <cell r="AO2879" t="str">
            <v>73182910</v>
          </cell>
          <cell r="AP2879" t="str">
            <v>CH</v>
          </cell>
          <cell r="AQ2879">
            <v>1E-3</v>
          </cell>
          <cell r="AR2879" t="str">
            <v>KG</v>
          </cell>
          <cell r="AW2879">
            <v>0</v>
          </cell>
          <cell r="AX2879">
            <v>0</v>
          </cell>
          <cell r="AY2879" t="e">
            <v>#N/A</v>
          </cell>
          <cell r="BA2879">
            <v>0</v>
          </cell>
          <cell r="BB2879">
            <v>0</v>
          </cell>
        </row>
        <row r="2880">
          <cell r="A2880" t="str">
            <v>S54476-B76-A2</v>
          </cell>
          <cell r="B2880" t="str">
            <v>S54476-B76-A2</v>
          </cell>
          <cell r="C2880" t="str">
            <v>SELECTOR VALVE</v>
          </cell>
          <cell r="D2880" t="str">
            <v>Selector valve  1 1/2'' PN250 VdS</v>
          </cell>
          <cell r="E2880" t="str">
            <v>Selector valve  BV 1 1/2'' PN250 VdS</v>
          </cell>
          <cell r="F2880">
            <v>7582</v>
          </cell>
          <cell r="G2880" t="str">
            <v>EUR</v>
          </cell>
          <cell r="H2880">
            <v>1</v>
          </cell>
          <cell r="I2880">
            <v>-60</v>
          </cell>
          <cell r="J2880">
            <v>3032.8</v>
          </cell>
          <cell r="K2880" t="str">
            <v>EUR</v>
          </cell>
          <cell r="M2880"/>
          <cell r="N2880">
            <v>6893</v>
          </cell>
          <cell r="O2880" t="str">
            <v>EUR</v>
          </cell>
          <cell r="P2880">
            <v>1</v>
          </cell>
          <cell r="Q2880">
            <v>-60</v>
          </cell>
          <cell r="R2880">
            <v>2757.2</v>
          </cell>
          <cell r="S2880" t="str">
            <v>EUR</v>
          </cell>
          <cell r="U2880"/>
          <cell r="V2880">
            <v>0</v>
          </cell>
          <cell r="W2880">
            <v>0</v>
          </cell>
          <cell r="X2880">
            <v>0</v>
          </cell>
          <cell r="Y2880" t="e">
            <v>#NAME?</v>
          </cell>
          <cell r="Z2880">
            <v>1</v>
          </cell>
          <cell r="AA2880">
            <v>1</v>
          </cell>
          <cell r="AB2880" t="str">
            <v>56</v>
          </cell>
          <cell r="AC2880" t="str">
            <v>*SN</v>
          </cell>
          <cell r="AD2880" t="str">
            <v>phased out product</v>
          </cell>
          <cell r="AE2880" t="str">
            <v>3PNBA</v>
          </cell>
          <cell r="AF2880">
            <v>3</v>
          </cell>
          <cell r="AG2880" t="str">
            <v>P</v>
          </cell>
          <cell r="AH2880" t="str">
            <v>N</v>
          </cell>
          <cell r="AI2880" t="str">
            <v>B</v>
          </cell>
          <cell r="AJ2880" t="str">
            <v>A</v>
          </cell>
          <cell r="AK2880" t="str">
            <v>Sinorix N2</v>
          </cell>
          <cell r="AL2880" t="str">
            <v>Sinorix N2 - 200 bar</v>
          </cell>
          <cell r="AM2880" t="str">
            <v>N</v>
          </cell>
          <cell r="AN2880" t="str">
            <v>N</v>
          </cell>
          <cell r="AO2880" t="str">
            <v>84818010</v>
          </cell>
          <cell r="AP2880" t="str">
            <v>IT</v>
          </cell>
          <cell r="AQ2880">
            <v>41.4</v>
          </cell>
          <cell r="AR2880" t="str">
            <v>KG</v>
          </cell>
          <cell r="AW2880">
            <v>0</v>
          </cell>
          <cell r="AX2880">
            <v>0</v>
          </cell>
          <cell r="AY2880" t="e">
            <v>#N/A</v>
          </cell>
          <cell r="BA2880">
            <v>0</v>
          </cell>
          <cell r="BB2880">
            <v>0</v>
          </cell>
        </row>
        <row r="2881">
          <cell r="A2881" t="str">
            <v>S54476-B76-A6</v>
          </cell>
          <cell r="B2881" t="str">
            <v>S54476-B76-A6</v>
          </cell>
          <cell r="C2881" t="str">
            <v>SELECTOR VALVE</v>
          </cell>
          <cell r="D2881" t="str">
            <v>Selector valve  2'' PN250 VdS</v>
          </cell>
          <cell r="E2881" t="str">
            <v>Selector valve  BV 2'' PN250 VdS</v>
          </cell>
          <cell r="F2881">
            <v>9416</v>
          </cell>
          <cell r="G2881" t="str">
            <v>EUR</v>
          </cell>
          <cell r="H2881">
            <v>1</v>
          </cell>
          <cell r="L2881">
            <v>3766.49</v>
          </cell>
          <cell r="M2881" t="str">
            <v>EUR</v>
          </cell>
          <cell r="N2881">
            <v>8560</v>
          </cell>
          <cell r="O2881" t="str">
            <v>EUR</v>
          </cell>
          <cell r="P2881">
            <v>1</v>
          </cell>
          <cell r="T2881">
            <v>3424.08</v>
          </cell>
          <cell r="U2881" t="str">
            <v>EUR</v>
          </cell>
          <cell r="V2881">
            <v>0</v>
          </cell>
          <cell r="W2881">
            <v>0</v>
          </cell>
          <cell r="X2881">
            <v>0</v>
          </cell>
          <cell r="Y2881" t="e">
            <v>#NAME?</v>
          </cell>
          <cell r="Z2881">
            <v>1</v>
          </cell>
          <cell r="AA2881">
            <v>1</v>
          </cell>
          <cell r="AB2881" t="str">
            <v>56</v>
          </cell>
          <cell r="AC2881" t="str">
            <v>*SN</v>
          </cell>
          <cell r="AD2881" t="str">
            <v>phased out product</v>
          </cell>
          <cell r="AE2881" t="str">
            <v>3PNBA</v>
          </cell>
          <cell r="AF2881">
            <v>3</v>
          </cell>
          <cell r="AG2881" t="str">
            <v>P</v>
          </cell>
          <cell r="AH2881" t="str">
            <v>N</v>
          </cell>
          <cell r="AI2881" t="str">
            <v>B</v>
          </cell>
          <cell r="AJ2881" t="str">
            <v>A</v>
          </cell>
          <cell r="AK2881" t="str">
            <v>Sinorix N2</v>
          </cell>
          <cell r="AL2881" t="str">
            <v>Sinorix N2 - 200 bar</v>
          </cell>
          <cell r="AM2881" t="str">
            <v>N</v>
          </cell>
          <cell r="AN2881" t="str">
            <v>N</v>
          </cell>
          <cell r="AO2881" t="str">
            <v>84818010</v>
          </cell>
          <cell r="AP2881" t="str">
            <v>IT</v>
          </cell>
          <cell r="AQ2881">
            <v>1E-3</v>
          </cell>
          <cell r="AR2881" t="str">
            <v>KG</v>
          </cell>
          <cell r="AS2881" t="str">
            <v>P06</v>
          </cell>
          <cell r="AT2881" t="str">
            <v>Selector Valve</v>
          </cell>
          <cell r="AW2881">
            <v>0</v>
          </cell>
          <cell r="AX2881">
            <v>0</v>
          </cell>
          <cell r="AY2881" t="e">
            <v>#N/A</v>
          </cell>
          <cell r="BA2881">
            <v>0</v>
          </cell>
          <cell r="BB2881">
            <v>0</v>
          </cell>
        </row>
        <row r="2882">
          <cell r="A2882" t="str">
            <v>S54476-B76-A15</v>
          </cell>
          <cell r="B2882" t="str">
            <v>S54476-B76-A15</v>
          </cell>
          <cell r="C2882" t="str">
            <v>SELECTOR VALVE</v>
          </cell>
          <cell r="D2882" t="str">
            <v>Selector valve  2'' PN360 VdS</v>
          </cell>
          <cell r="E2882" t="str">
            <v>Selector valve  BV 2'' PN360 VdS</v>
          </cell>
          <cell r="F2882">
            <v>4648</v>
          </cell>
          <cell r="G2882" t="str">
            <v>EUR</v>
          </cell>
          <cell r="H2882">
            <v>1</v>
          </cell>
          <cell r="L2882">
            <v>1859.2</v>
          </cell>
          <cell r="M2882" t="str">
            <v>EUR</v>
          </cell>
          <cell r="N2882">
            <v>4648</v>
          </cell>
          <cell r="O2882" t="str">
            <v>EUR</v>
          </cell>
          <cell r="P2882">
            <v>1</v>
          </cell>
          <cell r="T2882">
            <v>1859.2</v>
          </cell>
          <cell r="U2882" t="str">
            <v>EUR</v>
          </cell>
          <cell r="V2882">
            <v>37184</v>
          </cell>
          <cell r="W2882">
            <v>37184</v>
          </cell>
          <cell r="X2882">
            <v>0</v>
          </cell>
          <cell r="Y2882" t="e">
            <v>#NAME?</v>
          </cell>
          <cell r="Z2882">
            <v>1</v>
          </cell>
          <cell r="AA2882">
            <v>1</v>
          </cell>
          <cell r="AB2882" t="str">
            <v>30</v>
          </cell>
          <cell r="AC2882" t="str">
            <v>*SN</v>
          </cell>
          <cell r="AE2882" t="str">
            <v>3PNBB</v>
          </cell>
          <cell r="AF2882">
            <v>3</v>
          </cell>
          <cell r="AG2882" t="str">
            <v>P</v>
          </cell>
          <cell r="AH2882" t="str">
            <v>N</v>
          </cell>
          <cell r="AI2882" t="str">
            <v>B</v>
          </cell>
          <cell r="AJ2882" t="str">
            <v>B</v>
          </cell>
          <cell r="AK2882" t="str">
            <v>Sinorix N2</v>
          </cell>
          <cell r="AL2882" t="str">
            <v>Sinorix N2 - 300 bar</v>
          </cell>
          <cell r="AM2882" t="str">
            <v>N</v>
          </cell>
          <cell r="AN2882" t="str">
            <v>N</v>
          </cell>
          <cell r="AO2882" t="str">
            <v>84818010</v>
          </cell>
          <cell r="AP2882" t="str">
            <v>DE</v>
          </cell>
          <cell r="AQ2882">
            <v>35.799999999999997</v>
          </cell>
          <cell r="AR2882" t="str">
            <v>KG</v>
          </cell>
          <cell r="AS2882" t="str">
            <v>P06</v>
          </cell>
          <cell r="AT2882" t="str">
            <v>Selector Valve</v>
          </cell>
          <cell r="AW2882">
            <v>20</v>
          </cell>
          <cell r="AX2882">
            <v>37160.21</v>
          </cell>
          <cell r="AY2882" t="e">
            <v>#N/A</v>
          </cell>
          <cell r="BA2882">
            <v>20</v>
          </cell>
          <cell r="BB2882">
            <v>37160.21</v>
          </cell>
        </row>
        <row r="2883">
          <cell r="A2883" t="str">
            <v>S54476-B158-A1</v>
          </cell>
          <cell r="B2883" t="str">
            <v>S54476-B158-A1</v>
          </cell>
          <cell r="C2883" t="str">
            <v>TERMINAL BOX</v>
          </cell>
          <cell r="D2883" t="str">
            <v>Terminal box  509070</v>
          </cell>
          <cell r="E2883" t="str">
            <v>Terminal box  509070</v>
          </cell>
          <cell r="F2883" t="str">
            <v>on request</v>
          </cell>
          <cell r="G2883"/>
          <cell r="H2883">
            <v>1</v>
          </cell>
          <cell r="I2883">
            <v>-60</v>
          </cell>
          <cell r="J2883">
            <v>0</v>
          </cell>
          <cell r="K2883"/>
          <cell r="M2883"/>
          <cell r="N2883">
            <v>0</v>
          </cell>
          <cell r="O2883"/>
          <cell r="P2883">
            <v>1</v>
          </cell>
          <cell r="Q2883">
            <v>-60</v>
          </cell>
          <cell r="R2883">
            <v>0</v>
          </cell>
          <cell r="S2883"/>
          <cell r="U2883"/>
          <cell r="V2883">
            <v>0</v>
          </cell>
          <cell r="W2883">
            <v>0</v>
          </cell>
          <cell r="X2883">
            <v>0</v>
          </cell>
          <cell r="Y2883" t="e">
            <v>#NAME?</v>
          </cell>
          <cell r="Z2883">
            <v>1</v>
          </cell>
          <cell r="AA2883">
            <v>1</v>
          </cell>
          <cell r="AB2883" t="str">
            <v>30</v>
          </cell>
          <cell r="AC2883" t="str">
            <v>*SN</v>
          </cell>
          <cell r="AE2883" t="str">
            <v>3PNBA</v>
          </cell>
          <cell r="AF2883">
            <v>3</v>
          </cell>
          <cell r="AG2883" t="str">
            <v>P</v>
          </cell>
          <cell r="AH2883" t="str">
            <v>N</v>
          </cell>
          <cell r="AI2883" t="str">
            <v>B</v>
          </cell>
          <cell r="AJ2883" t="str">
            <v>A</v>
          </cell>
          <cell r="AK2883" t="str">
            <v>Sinorix N2</v>
          </cell>
          <cell r="AL2883" t="str">
            <v>Sinorix N2 - 200 bar</v>
          </cell>
          <cell r="AM2883" t="str">
            <v>N</v>
          </cell>
          <cell r="AN2883" t="str">
            <v>N</v>
          </cell>
          <cell r="AO2883" t="str">
            <v>73063012</v>
          </cell>
          <cell r="AP2883" t="str">
            <v>CH</v>
          </cell>
          <cell r="AQ2883">
            <v>0.4</v>
          </cell>
          <cell r="AR2883" t="str">
            <v>KG</v>
          </cell>
          <cell r="AW2883">
            <v>0</v>
          </cell>
          <cell r="AX2883">
            <v>0</v>
          </cell>
          <cell r="AY2883" t="e">
            <v>#N/A</v>
          </cell>
          <cell r="BA2883">
            <v>0</v>
          </cell>
          <cell r="BB2883">
            <v>0</v>
          </cell>
        </row>
        <row r="2884">
          <cell r="A2884" t="str">
            <v>S54476-B157-A8</v>
          </cell>
          <cell r="B2884" t="str">
            <v>S54476-B157-A8</v>
          </cell>
          <cell r="C2884" t="str">
            <v>TOOL</v>
          </cell>
          <cell r="D2884" t="str">
            <v>Tool  adjust gauge</v>
          </cell>
          <cell r="E2884" t="str">
            <v>Tool  Einstelllehre</v>
          </cell>
          <cell r="F2884">
            <v>135</v>
          </cell>
          <cell r="G2884" t="str">
            <v>EUR</v>
          </cell>
          <cell r="H2884">
            <v>1</v>
          </cell>
          <cell r="I2884">
            <v>-60</v>
          </cell>
          <cell r="J2884">
            <v>54</v>
          </cell>
          <cell r="K2884" t="str">
            <v>EUR</v>
          </cell>
          <cell r="M2884"/>
          <cell r="N2884">
            <v>135</v>
          </cell>
          <cell r="O2884" t="str">
            <v>EUR</v>
          </cell>
          <cell r="P2884">
            <v>1</v>
          </cell>
          <cell r="Q2884">
            <v>-60</v>
          </cell>
          <cell r="R2884">
            <v>54</v>
          </cell>
          <cell r="S2884" t="str">
            <v>EUR</v>
          </cell>
          <cell r="U2884"/>
          <cell r="V2884">
            <v>0</v>
          </cell>
          <cell r="W2884">
            <v>0</v>
          </cell>
          <cell r="X2884">
            <v>0</v>
          </cell>
          <cell r="Y2884" t="e">
            <v>#NAME?</v>
          </cell>
          <cell r="Z2884">
            <v>1</v>
          </cell>
          <cell r="AA2884">
            <v>1</v>
          </cell>
          <cell r="AB2884" t="str">
            <v>30</v>
          </cell>
          <cell r="AC2884" t="str">
            <v>*SN</v>
          </cell>
          <cell r="AE2884" t="str">
            <v>3PNBA</v>
          </cell>
          <cell r="AF2884">
            <v>3</v>
          </cell>
          <cell r="AG2884" t="str">
            <v>P</v>
          </cell>
          <cell r="AH2884" t="str">
            <v>N</v>
          </cell>
          <cell r="AI2884" t="str">
            <v>B</v>
          </cell>
          <cell r="AJ2884" t="str">
            <v>A</v>
          </cell>
          <cell r="AK2884" t="str">
            <v>Sinorix N2</v>
          </cell>
          <cell r="AL2884" t="str">
            <v>Sinorix N2 - 200 bar</v>
          </cell>
          <cell r="AM2884" t="str">
            <v>N</v>
          </cell>
          <cell r="AN2884" t="str">
            <v>N</v>
          </cell>
          <cell r="AO2884" t="str">
            <v>73063012</v>
          </cell>
          <cell r="AP2884" t="str">
            <v>CH</v>
          </cell>
          <cell r="AQ2884">
            <v>1E-3</v>
          </cell>
          <cell r="AR2884" t="str">
            <v>KG</v>
          </cell>
          <cell r="AW2884">
            <v>0</v>
          </cell>
          <cell r="AX2884">
            <v>0</v>
          </cell>
          <cell r="AY2884" t="e">
            <v>#N/A</v>
          </cell>
          <cell r="BA2884">
            <v>0</v>
          </cell>
          <cell r="BB2884">
            <v>0</v>
          </cell>
        </row>
        <row r="2885">
          <cell r="A2885" t="str">
            <v>S54476-B157-A9</v>
          </cell>
          <cell r="B2885" t="str">
            <v>S54476-B157-A9</v>
          </cell>
          <cell r="C2885" t="str">
            <v>TOOL</v>
          </cell>
          <cell r="D2885" t="str">
            <v>Tool  adjust srew</v>
          </cell>
          <cell r="E2885" t="str">
            <v>Tool  Einstellschraube</v>
          </cell>
          <cell r="F2885">
            <v>99</v>
          </cell>
          <cell r="G2885" t="str">
            <v>EUR</v>
          </cell>
          <cell r="H2885">
            <v>1</v>
          </cell>
          <cell r="I2885">
            <v>-60</v>
          </cell>
          <cell r="J2885">
            <v>39.6</v>
          </cell>
          <cell r="K2885" t="str">
            <v>EUR</v>
          </cell>
          <cell r="M2885"/>
          <cell r="N2885">
            <v>99</v>
          </cell>
          <cell r="O2885" t="str">
            <v>EUR</v>
          </cell>
          <cell r="P2885">
            <v>1</v>
          </cell>
          <cell r="Q2885">
            <v>-60</v>
          </cell>
          <cell r="R2885">
            <v>39.6</v>
          </cell>
          <cell r="S2885" t="str">
            <v>EUR</v>
          </cell>
          <cell r="U2885"/>
          <cell r="V2885">
            <v>0</v>
          </cell>
          <cell r="W2885">
            <v>0</v>
          </cell>
          <cell r="X2885">
            <v>0</v>
          </cell>
          <cell r="Y2885" t="e">
            <v>#NAME?</v>
          </cell>
          <cell r="Z2885">
            <v>1</v>
          </cell>
          <cell r="AA2885">
            <v>1</v>
          </cell>
          <cell r="AB2885" t="str">
            <v>30</v>
          </cell>
          <cell r="AC2885" t="str">
            <v>*SN</v>
          </cell>
          <cell r="AE2885" t="str">
            <v>3PNBA</v>
          </cell>
          <cell r="AF2885">
            <v>3</v>
          </cell>
          <cell r="AG2885" t="str">
            <v>P</v>
          </cell>
          <cell r="AH2885" t="str">
            <v>N</v>
          </cell>
          <cell r="AI2885" t="str">
            <v>B</v>
          </cell>
          <cell r="AJ2885" t="str">
            <v>A</v>
          </cell>
          <cell r="AK2885" t="str">
            <v>Sinorix N2</v>
          </cell>
          <cell r="AL2885" t="str">
            <v>Sinorix N2 - 200 bar</v>
          </cell>
          <cell r="AM2885" t="str">
            <v>N</v>
          </cell>
          <cell r="AN2885" t="str">
            <v>N</v>
          </cell>
          <cell r="AO2885" t="str">
            <v>73063012</v>
          </cell>
          <cell r="AP2885" t="str">
            <v>CH</v>
          </cell>
          <cell r="AQ2885">
            <v>1E-3</v>
          </cell>
          <cell r="AR2885" t="str">
            <v>KG</v>
          </cell>
          <cell r="AW2885">
            <v>0</v>
          </cell>
          <cell r="AX2885">
            <v>0</v>
          </cell>
          <cell r="AY2885" t="e">
            <v>#N/A</v>
          </cell>
          <cell r="BA2885">
            <v>0</v>
          </cell>
          <cell r="BB2885">
            <v>0</v>
          </cell>
        </row>
        <row r="2886">
          <cell r="A2886" t="str">
            <v>A5Q00031984</v>
          </cell>
          <cell r="B2886" t="str">
            <v>A5Q00031984</v>
          </cell>
          <cell r="C2886" t="str">
            <v>TOOL</v>
          </cell>
          <cell r="D2886" t="str">
            <v>Tool  anti kink device</v>
          </cell>
          <cell r="E2886" t="str">
            <v>Tool  Knickschutzverschraubung</v>
          </cell>
          <cell r="F2886">
            <v>2.2000000000000002</v>
          </cell>
          <cell r="G2886" t="str">
            <v>EUR</v>
          </cell>
          <cell r="H2886">
            <v>1</v>
          </cell>
          <cell r="I2886">
            <v>-60</v>
          </cell>
          <cell r="J2886">
            <v>0.88</v>
          </cell>
          <cell r="K2886" t="str">
            <v>EUR</v>
          </cell>
          <cell r="M2886"/>
          <cell r="N2886">
            <v>2</v>
          </cell>
          <cell r="O2886" t="str">
            <v>EUR</v>
          </cell>
          <cell r="P2886">
            <v>1</v>
          </cell>
          <cell r="Q2886">
            <v>-60</v>
          </cell>
          <cell r="R2886">
            <v>0.8</v>
          </cell>
          <cell r="S2886" t="str">
            <v>EUR</v>
          </cell>
          <cell r="U2886"/>
          <cell r="V2886">
            <v>330.88</v>
          </cell>
          <cell r="W2886">
            <v>300.8</v>
          </cell>
          <cell r="X2886">
            <v>15.039999999999992</v>
          </cell>
          <cell r="Y2886" t="e">
            <v>#NAME?</v>
          </cell>
          <cell r="Z2886">
            <v>1</v>
          </cell>
          <cell r="AA2886">
            <v>1</v>
          </cell>
          <cell r="AB2886" t="str">
            <v>56</v>
          </cell>
          <cell r="AC2886" t="str">
            <v>*SN</v>
          </cell>
          <cell r="AD2886" t="str">
            <v>phased out product</v>
          </cell>
          <cell r="AE2886" t="str">
            <v>3PNBA</v>
          </cell>
          <cell r="AF2886">
            <v>3</v>
          </cell>
          <cell r="AG2886" t="str">
            <v>P</v>
          </cell>
          <cell r="AH2886" t="str">
            <v>N</v>
          </cell>
          <cell r="AI2886" t="str">
            <v>B</v>
          </cell>
          <cell r="AJ2886" t="str">
            <v>A</v>
          </cell>
          <cell r="AK2886" t="str">
            <v>Sinorix N2</v>
          </cell>
          <cell r="AL2886" t="str">
            <v>Sinorix N2 - 200 bar</v>
          </cell>
          <cell r="AM2886" t="str">
            <v>N</v>
          </cell>
          <cell r="AN2886" t="str">
            <v>N</v>
          </cell>
          <cell r="AO2886" t="str">
            <v>73072920</v>
          </cell>
          <cell r="AP2886" t="str">
            <v>CH</v>
          </cell>
          <cell r="AQ2886">
            <v>5.0000000000000001E-3</v>
          </cell>
          <cell r="AR2886" t="str">
            <v>KG</v>
          </cell>
          <cell r="AW2886">
            <v>376</v>
          </cell>
          <cell r="AX2886">
            <v>180.89</v>
          </cell>
          <cell r="AY2886" t="e">
            <v>#N/A</v>
          </cell>
          <cell r="BA2886">
            <v>376</v>
          </cell>
          <cell r="BB2886">
            <v>180.89</v>
          </cell>
        </row>
        <row r="2887">
          <cell r="A2887" t="str">
            <v>S54476-B157-A1</v>
          </cell>
          <cell r="B2887" t="str">
            <v>S54476-B157-A1</v>
          </cell>
          <cell r="C2887" t="str">
            <v>TOOL</v>
          </cell>
          <cell r="D2887" t="str">
            <v>Tool  assembly tool</v>
          </cell>
          <cell r="E2887" t="str">
            <v>Tool  Montagebügel</v>
          </cell>
          <cell r="F2887">
            <v>170</v>
          </cell>
          <cell r="G2887" t="str">
            <v>EUR</v>
          </cell>
          <cell r="H2887">
            <v>1</v>
          </cell>
          <cell r="I2887">
            <v>-60</v>
          </cell>
          <cell r="J2887">
            <v>68</v>
          </cell>
          <cell r="K2887" t="str">
            <v>EUR</v>
          </cell>
          <cell r="M2887"/>
          <cell r="N2887">
            <v>170</v>
          </cell>
          <cell r="O2887" t="str">
            <v>EUR</v>
          </cell>
          <cell r="P2887">
            <v>1</v>
          </cell>
          <cell r="Q2887">
            <v>-60</v>
          </cell>
          <cell r="R2887">
            <v>68</v>
          </cell>
          <cell r="S2887" t="str">
            <v>EUR</v>
          </cell>
          <cell r="U2887"/>
          <cell r="V2887">
            <v>136</v>
          </cell>
          <cell r="W2887">
            <v>136</v>
          </cell>
          <cell r="X2887">
            <v>0</v>
          </cell>
          <cell r="Y2887" t="e">
            <v>#NAME?</v>
          </cell>
          <cell r="Z2887">
            <v>1</v>
          </cell>
          <cell r="AA2887">
            <v>1</v>
          </cell>
          <cell r="AB2887" t="str">
            <v>30</v>
          </cell>
          <cell r="AC2887" t="str">
            <v>*SN</v>
          </cell>
          <cell r="AE2887" t="str">
            <v>3PNBA</v>
          </cell>
          <cell r="AF2887">
            <v>3</v>
          </cell>
          <cell r="AG2887" t="str">
            <v>P</v>
          </cell>
          <cell r="AH2887" t="str">
            <v>N</v>
          </cell>
          <cell r="AI2887" t="str">
            <v>B</v>
          </cell>
          <cell r="AJ2887" t="str">
            <v>A</v>
          </cell>
          <cell r="AK2887" t="str">
            <v>Sinorix N2</v>
          </cell>
          <cell r="AL2887" t="str">
            <v>Sinorix N2 - 200 bar</v>
          </cell>
          <cell r="AM2887" t="str">
            <v>N</v>
          </cell>
          <cell r="AN2887" t="str">
            <v>N</v>
          </cell>
          <cell r="AO2887" t="str">
            <v>73063012</v>
          </cell>
          <cell r="AP2887" t="str">
            <v>CH</v>
          </cell>
          <cell r="AQ2887">
            <v>0.90600000000000003</v>
          </cell>
          <cell r="AR2887" t="str">
            <v>KG</v>
          </cell>
          <cell r="AW2887">
            <v>2</v>
          </cell>
          <cell r="AX2887">
            <v>135.54</v>
          </cell>
          <cell r="AY2887" t="e">
            <v>#N/A</v>
          </cell>
          <cell r="BA2887">
            <v>2</v>
          </cell>
          <cell r="BB2887">
            <v>135.54</v>
          </cell>
        </row>
        <row r="2888">
          <cell r="A2888" t="str">
            <v>S54476-B157-A6</v>
          </cell>
          <cell r="B2888" t="str">
            <v>S54476-B157-A6</v>
          </cell>
          <cell r="C2888" t="str">
            <v>TOOL</v>
          </cell>
          <cell r="D2888" t="str">
            <v>Tool  C hook DN50</v>
          </cell>
          <cell r="E2888" t="str">
            <v>Tool  Hakenschlüssel DN50</v>
          </cell>
          <cell r="F2888">
            <v>60</v>
          </cell>
          <cell r="G2888" t="str">
            <v>EUR</v>
          </cell>
          <cell r="H2888">
            <v>1</v>
          </cell>
          <cell r="I2888">
            <v>-60</v>
          </cell>
          <cell r="J2888">
            <v>24</v>
          </cell>
          <cell r="K2888" t="str">
            <v>EUR</v>
          </cell>
          <cell r="M2888"/>
          <cell r="N2888">
            <v>60</v>
          </cell>
          <cell r="O2888" t="str">
            <v>EUR</v>
          </cell>
          <cell r="P2888">
            <v>1</v>
          </cell>
          <cell r="Q2888">
            <v>-60</v>
          </cell>
          <cell r="R2888">
            <v>24</v>
          </cell>
          <cell r="S2888" t="str">
            <v>EUR</v>
          </cell>
          <cell r="U2888"/>
          <cell r="V2888">
            <v>48</v>
          </cell>
          <cell r="W2888">
            <v>48</v>
          </cell>
          <cell r="X2888">
            <v>0</v>
          </cell>
          <cell r="Y2888" t="e">
            <v>#NAME?</v>
          </cell>
          <cell r="Z2888">
            <v>1</v>
          </cell>
          <cell r="AA2888">
            <v>1</v>
          </cell>
          <cell r="AB2888" t="str">
            <v>30</v>
          </cell>
          <cell r="AC2888" t="str">
            <v>*SN</v>
          </cell>
          <cell r="AE2888" t="str">
            <v>3PNBA</v>
          </cell>
          <cell r="AF2888">
            <v>3</v>
          </cell>
          <cell r="AG2888" t="str">
            <v>P</v>
          </cell>
          <cell r="AH2888" t="str">
            <v>N</v>
          </cell>
          <cell r="AI2888" t="str">
            <v>B</v>
          </cell>
          <cell r="AJ2888" t="str">
            <v>A</v>
          </cell>
          <cell r="AK2888" t="str">
            <v>Sinorix N2</v>
          </cell>
          <cell r="AL2888" t="str">
            <v>Sinorix N2 - 200 bar</v>
          </cell>
          <cell r="AM2888" t="str">
            <v>N</v>
          </cell>
          <cell r="AN2888" t="str">
            <v>N</v>
          </cell>
          <cell r="AO2888" t="str">
            <v>73063012</v>
          </cell>
          <cell r="AP2888" t="str">
            <v>CH</v>
          </cell>
          <cell r="AQ2888">
            <v>0.63600000000000001</v>
          </cell>
          <cell r="AR2888" t="str">
            <v>KG</v>
          </cell>
          <cell r="AW2888">
            <v>2</v>
          </cell>
          <cell r="AX2888">
            <v>47.84</v>
          </cell>
          <cell r="AY2888" t="e">
            <v>#N/A</v>
          </cell>
          <cell r="BA2888">
            <v>2</v>
          </cell>
          <cell r="BB2888">
            <v>47.84</v>
          </cell>
        </row>
        <row r="2889">
          <cell r="A2889" t="str">
            <v>S54476-B157-A7</v>
          </cell>
          <cell r="B2889" t="str">
            <v>S54476-B157-A7</v>
          </cell>
          <cell r="C2889" t="str">
            <v>TOOL</v>
          </cell>
          <cell r="D2889" t="str">
            <v>Tool  C hook DN80</v>
          </cell>
          <cell r="E2889" t="str">
            <v>Tool  Hakenschlüssel DN80</v>
          </cell>
          <cell r="F2889">
            <v>70</v>
          </cell>
          <cell r="G2889" t="str">
            <v>EUR</v>
          </cell>
          <cell r="H2889">
            <v>1</v>
          </cell>
          <cell r="I2889">
            <v>-60</v>
          </cell>
          <cell r="J2889">
            <v>28</v>
          </cell>
          <cell r="K2889" t="str">
            <v>EUR</v>
          </cell>
          <cell r="M2889"/>
          <cell r="N2889">
            <v>70</v>
          </cell>
          <cell r="O2889" t="str">
            <v>EUR</v>
          </cell>
          <cell r="P2889">
            <v>1</v>
          </cell>
          <cell r="Q2889">
            <v>-60</v>
          </cell>
          <cell r="R2889">
            <v>28</v>
          </cell>
          <cell r="S2889" t="str">
            <v>EUR</v>
          </cell>
          <cell r="U2889"/>
          <cell r="V2889">
            <v>112</v>
          </cell>
          <cell r="W2889">
            <v>112</v>
          </cell>
          <cell r="X2889">
            <v>0</v>
          </cell>
          <cell r="Y2889" t="e">
            <v>#NAME?</v>
          </cell>
          <cell r="Z2889">
            <v>1</v>
          </cell>
          <cell r="AA2889">
            <v>1</v>
          </cell>
          <cell r="AB2889" t="str">
            <v>30</v>
          </cell>
          <cell r="AC2889" t="str">
            <v>*SN</v>
          </cell>
          <cell r="AE2889" t="str">
            <v>3PNBA</v>
          </cell>
          <cell r="AF2889">
            <v>3</v>
          </cell>
          <cell r="AG2889" t="str">
            <v>P</v>
          </cell>
          <cell r="AH2889" t="str">
            <v>N</v>
          </cell>
          <cell r="AI2889" t="str">
            <v>B</v>
          </cell>
          <cell r="AJ2889" t="str">
            <v>A</v>
          </cell>
          <cell r="AK2889" t="str">
            <v>Sinorix N2</v>
          </cell>
          <cell r="AL2889" t="str">
            <v>Sinorix N2 - 200 bar</v>
          </cell>
          <cell r="AM2889" t="str">
            <v>N</v>
          </cell>
          <cell r="AN2889" t="str">
            <v>N</v>
          </cell>
          <cell r="AO2889" t="str">
            <v>73063012</v>
          </cell>
          <cell r="AP2889" t="str">
            <v>CH</v>
          </cell>
          <cell r="AQ2889">
            <v>0.72399999999999998</v>
          </cell>
          <cell r="AR2889" t="str">
            <v>KG</v>
          </cell>
          <cell r="AW2889">
            <v>4</v>
          </cell>
          <cell r="AX2889">
            <v>91.83</v>
          </cell>
          <cell r="AY2889" t="e">
            <v>#N/A</v>
          </cell>
          <cell r="BA2889">
            <v>4</v>
          </cell>
          <cell r="BB2889">
            <v>91.83</v>
          </cell>
        </row>
        <row r="2890">
          <cell r="A2890" t="str">
            <v>A5Q00031985</v>
          </cell>
          <cell r="B2890" t="str">
            <v>A5Q00031985</v>
          </cell>
          <cell r="C2890" t="str">
            <v>TOOL</v>
          </cell>
          <cell r="D2890" t="str">
            <v>Tool  leackage finder  CONTROLIT</v>
          </cell>
          <cell r="E2890" t="str">
            <v>Tool  Lecksucher CONTROLIT</v>
          </cell>
          <cell r="F2890">
            <v>22</v>
          </cell>
          <cell r="G2890" t="str">
            <v>EUR</v>
          </cell>
          <cell r="H2890">
            <v>1</v>
          </cell>
          <cell r="I2890">
            <v>-60</v>
          </cell>
          <cell r="J2890">
            <v>8.8000000000000007</v>
          </cell>
          <cell r="K2890" t="str">
            <v>EUR</v>
          </cell>
          <cell r="M2890"/>
          <cell r="N2890">
            <v>22</v>
          </cell>
          <cell r="O2890" t="str">
            <v>EUR</v>
          </cell>
          <cell r="P2890">
            <v>1</v>
          </cell>
          <cell r="Q2890">
            <v>-60</v>
          </cell>
          <cell r="R2890">
            <v>8.8000000000000007</v>
          </cell>
          <cell r="S2890" t="str">
            <v>EUR</v>
          </cell>
          <cell r="U2890"/>
          <cell r="V2890">
            <v>0</v>
          </cell>
          <cell r="W2890">
            <v>0</v>
          </cell>
          <cell r="X2890">
            <v>0</v>
          </cell>
          <cell r="Y2890" t="e">
            <v>#NAME?</v>
          </cell>
          <cell r="Z2890">
            <v>1</v>
          </cell>
          <cell r="AA2890">
            <v>1</v>
          </cell>
          <cell r="AB2890" t="str">
            <v>30</v>
          </cell>
          <cell r="AC2890" t="str">
            <v>*SN</v>
          </cell>
          <cell r="AE2890" t="str">
            <v>3PNBA</v>
          </cell>
          <cell r="AF2890">
            <v>3</v>
          </cell>
          <cell r="AG2890" t="str">
            <v>P</v>
          </cell>
          <cell r="AH2890" t="str">
            <v>N</v>
          </cell>
          <cell r="AI2890" t="str">
            <v>B</v>
          </cell>
          <cell r="AJ2890" t="str">
            <v>A</v>
          </cell>
          <cell r="AK2890" t="str">
            <v>Sinorix N2</v>
          </cell>
          <cell r="AL2890" t="str">
            <v>Sinorix N2 - 200 bar</v>
          </cell>
          <cell r="AM2890" t="str">
            <v>N</v>
          </cell>
          <cell r="AN2890" t="str">
            <v>N</v>
          </cell>
          <cell r="AO2890" t="str">
            <v>34039900</v>
          </cell>
          <cell r="AP2890" t="str">
            <v>CH</v>
          </cell>
          <cell r="AQ2890">
            <v>0.51500000000000001</v>
          </cell>
          <cell r="AR2890" t="str">
            <v>KG</v>
          </cell>
          <cell r="AW2890">
            <v>0</v>
          </cell>
          <cell r="AX2890">
            <v>0</v>
          </cell>
          <cell r="AY2890" t="e">
            <v>#N/A</v>
          </cell>
          <cell r="BA2890">
            <v>0</v>
          </cell>
          <cell r="BB2890">
            <v>0</v>
          </cell>
        </row>
        <row r="2891">
          <cell r="A2891" t="str">
            <v>S54476-B157-A4</v>
          </cell>
          <cell r="B2891" t="str">
            <v>S54476-B157-A4</v>
          </cell>
          <cell r="C2891" t="str">
            <v>TOOL</v>
          </cell>
          <cell r="D2891" t="str">
            <v>Tool  reset tool B0480</v>
          </cell>
          <cell r="E2891" t="str">
            <v>Tool  Spannvorrichtung</v>
          </cell>
          <cell r="F2891">
            <v>35</v>
          </cell>
          <cell r="G2891" t="str">
            <v>EUR</v>
          </cell>
          <cell r="H2891">
            <v>1</v>
          </cell>
          <cell r="I2891">
            <v>-60</v>
          </cell>
          <cell r="J2891">
            <v>14</v>
          </cell>
          <cell r="K2891" t="str">
            <v>EUR</v>
          </cell>
          <cell r="M2891"/>
          <cell r="N2891">
            <v>35</v>
          </cell>
          <cell r="O2891" t="str">
            <v>EUR</v>
          </cell>
          <cell r="P2891">
            <v>1</v>
          </cell>
          <cell r="Q2891">
            <v>-60</v>
          </cell>
          <cell r="R2891">
            <v>14</v>
          </cell>
          <cell r="S2891" t="str">
            <v>EUR</v>
          </cell>
          <cell r="U2891"/>
          <cell r="V2891">
            <v>28</v>
          </cell>
          <cell r="W2891">
            <v>28</v>
          </cell>
          <cell r="X2891">
            <v>0</v>
          </cell>
          <cell r="Y2891" t="e">
            <v>#NAME?</v>
          </cell>
          <cell r="Z2891">
            <v>1</v>
          </cell>
          <cell r="AA2891">
            <v>1</v>
          </cell>
          <cell r="AB2891" t="str">
            <v>30</v>
          </cell>
          <cell r="AC2891" t="str">
            <v>*SN</v>
          </cell>
          <cell r="AE2891" t="str">
            <v>3PNBA</v>
          </cell>
          <cell r="AF2891">
            <v>3</v>
          </cell>
          <cell r="AG2891" t="str">
            <v>P</v>
          </cell>
          <cell r="AH2891" t="str">
            <v>N</v>
          </cell>
          <cell r="AI2891" t="str">
            <v>B</v>
          </cell>
          <cell r="AJ2891" t="str">
            <v>A</v>
          </cell>
          <cell r="AK2891" t="str">
            <v>Sinorix N2</v>
          </cell>
          <cell r="AL2891" t="str">
            <v>Sinorix N2 - 200 bar</v>
          </cell>
          <cell r="AM2891" t="str">
            <v>N</v>
          </cell>
          <cell r="AN2891" t="str">
            <v>N</v>
          </cell>
          <cell r="AO2891" t="str">
            <v>73063012</v>
          </cell>
          <cell r="AP2891" t="str">
            <v>LU</v>
          </cell>
          <cell r="AQ2891">
            <v>0.39500000000000002</v>
          </cell>
          <cell r="AR2891" t="str">
            <v>KG</v>
          </cell>
          <cell r="AW2891">
            <v>2</v>
          </cell>
          <cell r="AX2891">
            <v>27.9</v>
          </cell>
          <cell r="AY2891" t="e">
            <v>#N/A</v>
          </cell>
          <cell r="BA2891">
            <v>2</v>
          </cell>
          <cell r="BB2891">
            <v>27.9</v>
          </cell>
        </row>
        <row r="2892">
          <cell r="A2892" t="str">
            <v>A5Q00032148</v>
          </cell>
          <cell r="B2892" t="str">
            <v>A5Q00032148</v>
          </cell>
          <cell r="C2892" t="str">
            <v>TOOL</v>
          </cell>
          <cell r="D2892" t="str">
            <v>Tool  spanner open end 41mm black</v>
          </cell>
          <cell r="E2892" t="str">
            <v>Tool  Gabelschlüssel SW 41 roh</v>
          </cell>
          <cell r="F2892">
            <v>142</v>
          </cell>
          <cell r="G2892" t="str">
            <v>EUR</v>
          </cell>
          <cell r="H2892">
            <v>1</v>
          </cell>
          <cell r="I2892">
            <v>-60</v>
          </cell>
          <cell r="J2892">
            <v>56.8</v>
          </cell>
          <cell r="K2892" t="str">
            <v>EUR</v>
          </cell>
          <cell r="M2892"/>
          <cell r="N2892">
            <v>129</v>
          </cell>
          <cell r="O2892" t="str">
            <v>EUR</v>
          </cell>
          <cell r="P2892">
            <v>1</v>
          </cell>
          <cell r="Q2892">
            <v>-60</v>
          </cell>
          <cell r="R2892">
            <v>51.6</v>
          </cell>
          <cell r="S2892" t="str">
            <v>EUR</v>
          </cell>
          <cell r="U2892"/>
          <cell r="V2892">
            <v>0</v>
          </cell>
          <cell r="W2892">
            <v>0</v>
          </cell>
          <cell r="X2892">
            <v>0</v>
          </cell>
          <cell r="Y2892" t="e">
            <v>#NAME?</v>
          </cell>
          <cell r="Z2892">
            <v>1</v>
          </cell>
          <cell r="AA2892">
            <v>1</v>
          </cell>
          <cell r="AB2892" t="str">
            <v>56</v>
          </cell>
          <cell r="AC2892" t="str">
            <v>*SN</v>
          </cell>
          <cell r="AD2892" t="str">
            <v>phased out product</v>
          </cell>
          <cell r="AE2892" t="str">
            <v>3PNBA</v>
          </cell>
          <cell r="AF2892">
            <v>3</v>
          </cell>
          <cell r="AG2892" t="str">
            <v>P</v>
          </cell>
          <cell r="AH2892" t="str">
            <v>N</v>
          </cell>
          <cell r="AI2892" t="str">
            <v>B</v>
          </cell>
          <cell r="AJ2892" t="str">
            <v>A</v>
          </cell>
          <cell r="AK2892" t="str">
            <v>Sinorix N2</v>
          </cell>
          <cell r="AL2892" t="str">
            <v>Sinorix N2 - 200 bar</v>
          </cell>
          <cell r="AM2892" t="str">
            <v>N</v>
          </cell>
          <cell r="AN2892" t="str">
            <v>N</v>
          </cell>
          <cell r="AO2892" t="str">
            <v>73063012</v>
          </cell>
          <cell r="AP2892" t="str">
            <v>CH</v>
          </cell>
          <cell r="AQ2892">
            <v>1E-3</v>
          </cell>
          <cell r="AR2892" t="str">
            <v>KG</v>
          </cell>
          <cell r="AW2892">
            <v>0</v>
          </cell>
          <cell r="AX2892">
            <v>0</v>
          </cell>
          <cell r="AY2892" t="e">
            <v>#N/A</v>
          </cell>
          <cell r="BA2892">
            <v>0</v>
          </cell>
          <cell r="BB2892">
            <v>0</v>
          </cell>
        </row>
        <row r="2893">
          <cell r="A2893" t="str">
            <v>S54476-B157-A10</v>
          </cell>
          <cell r="B2893" t="str">
            <v>S54476-B157-A10</v>
          </cell>
          <cell r="C2893" t="str">
            <v>TOOL</v>
          </cell>
          <cell r="D2893" t="str">
            <v>Tool  spanner open end 41mm special</v>
          </cell>
          <cell r="E2893" t="str">
            <v>Tool  Gabelschlüssel SW 41 spezial</v>
          </cell>
          <cell r="F2893">
            <v>199</v>
          </cell>
          <cell r="G2893" t="str">
            <v>EUR</v>
          </cell>
          <cell r="H2893">
            <v>1</v>
          </cell>
          <cell r="I2893">
            <v>-60</v>
          </cell>
          <cell r="J2893">
            <v>79.599999999999994</v>
          </cell>
          <cell r="K2893" t="str">
            <v>EUR</v>
          </cell>
          <cell r="M2893"/>
          <cell r="N2893">
            <v>199</v>
          </cell>
          <cell r="O2893" t="str">
            <v>EUR</v>
          </cell>
          <cell r="P2893">
            <v>1</v>
          </cell>
          <cell r="Q2893">
            <v>-60</v>
          </cell>
          <cell r="R2893">
            <v>79.599999999999994</v>
          </cell>
          <cell r="S2893" t="str">
            <v>EUR</v>
          </cell>
          <cell r="U2893"/>
          <cell r="V2893">
            <v>0</v>
          </cell>
          <cell r="W2893">
            <v>0</v>
          </cell>
          <cell r="X2893">
            <v>0</v>
          </cell>
          <cell r="Y2893" t="e">
            <v>#NAME?</v>
          </cell>
          <cell r="Z2893">
            <v>1</v>
          </cell>
          <cell r="AA2893">
            <v>1</v>
          </cell>
          <cell r="AB2893" t="str">
            <v>60</v>
          </cell>
          <cell r="AC2893" t="str">
            <v>*SN</v>
          </cell>
          <cell r="AD2893" t="str">
            <v>phase out started</v>
          </cell>
          <cell r="AE2893" t="str">
            <v>3PNBA</v>
          </cell>
          <cell r="AF2893">
            <v>3</v>
          </cell>
          <cell r="AG2893" t="str">
            <v>P</v>
          </cell>
          <cell r="AH2893" t="str">
            <v>N</v>
          </cell>
          <cell r="AI2893" t="str">
            <v>B</v>
          </cell>
          <cell r="AJ2893" t="str">
            <v>A</v>
          </cell>
          <cell r="AK2893" t="str">
            <v>Sinorix N2</v>
          </cell>
          <cell r="AL2893" t="str">
            <v>Sinorix N2 - 200 bar</v>
          </cell>
          <cell r="AM2893" t="str">
            <v>N</v>
          </cell>
          <cell r="AN2893" t="str">
            <v>N</v>
          </cell>
          <cell r="AO2893" t="str">
            <v>73063012</v>
          </cell>
          <cell r="AP2893" t="str">
            <v>CH</v>
          </cell>
          <cell r="AQ2893">
            <v>0.56499999999999995</v>
          </cell>
          <cell r="AR2893" t="str">
            <v>KG</v>
          </cell>
          <cell r="AW2893">
            <v>0</v>
          </cell>
          <cell r="AX2893">
            <v>0</v>
          </cell>
          <cell r="AY2893" t="e">
            <v>#N/A</v>
          </cell>
          <cell r="BA2893">
            <v>0</v>
          </cell>
          <cell r="BB2893">
            <v>0</v>
          </cell>
        </row>
        <row r="2894">
          <cell r="A2894" t="str">
            <v>S54476-B157-A12</v>
          </cell>
          <cell r="B2894" t="str">
            <v>S54476-B157-A12</v>
          </cell>
          <cell r="C2894" t="str">
            <v>TOOL</v>
          </cell>
          <cell r="D2894" t="str">
            <v>Tool  spanner open end 60mm special</v>
          </cell>
          <cell r="E2894" t="str">
            <v>Tool  Gabelschlüssel SW 60 spezial</v>
          </cell>
          <cell r="F2894">
            <v>69</v>
          </cell>
          <cell r="G2894" t="str">
            <v>EUR</v>
          </cell>
          <cell r="H2894">
            <v>1</v>
          </cell>
          <cell r="I2894">
            <v>-60</v>
          </cell>
          <cell r="J2894">
            <v>27.6</v>
          </cell>
          <cell r="K2894" t="str">
            <v>EUR</v>
          </cell>
          <cell r="M2894"/>
          <cell r="N2894">
            <v>69</v>
          </cell>
          <cell r="O2894" t="str">
            <v>EUR</v>
          </cell>
          <cell r="P2894">
            <v>1</v>
          </cell>
          <cell r="Q2894">
            <v>-60</v>
          </cell>
          <cell r="R2894">
            <v>27.6</v>
          </cell>
          <cell r="S2894" t="str">
            <v>EUR</v>
          </cell>
          <cell r="U2894"/>
          <cell r="V2894">
            <v>0</v>
          </cell>
          <cell r="W2894">
            <v>0</v>
          </cell>
          <cell r="X2894">
            <v>0</v>
          </cell>
          <cell r="Y2894" t="e">
            <v>#NAME?</v>
          </cell>
          <cell r="Z2894">
            <v>1</v>
          </cell>
          <cell r="AA2894">
            <v>1</v>
          </cell>
          <cell r="AB2894" t="str">
            <v>60</v>
          </cell>
          <cell r="AC2894" t="str">
            <v>*SN</v>
          </cell>
          <cell r="AD2894" t="str">
            <v>phase out started</v>
          </cell>
          <cell r="AE2894" t="str">
            <v>3PNBA</v>
          </cell>
          <cell r="AF2894">
            <v>3</v>
          </cell>
          <cell r="AG2894" t="str">
            <v>P</v>
          </cell>
          <cell r="AH2894" t="str">
            <v>N</v>
          </cell>
          <cell r="AI2894" t="str">
            <v>B</v>
          </cell>
          <cell r="AJ2894" t="str">
            <v>A</v>
          </cell>
          <cell r="AK2894" t="str">
            <v>Sinorix N2</v>
          </cell>
          <cell r="AL2894" t="str">
            <v>Sinorix N2 - 200 bar</v>
          </cell>
          <cell r="AM2894" t="str">
            <v>N</v>
          </cell>
          <cell r="AN2894" t="str">
            <v>N</v>
          </cell>
          <cell r="AO2894" t="str">
            <v>73063012</v>
          </cell>
          <cell r="AP2894" t="str">
            <v>CH</v>
          </cell>
          <cell r="AQ2894">
            <v>1.56</v>
          </cell>
          <cell r="AR2894" t="str">
            <v>KG</v>
          </cell>
          <cell r="AW2894">
            <v>0</v>
          </cell>
          <cell r="AX2894">
            <v>0</v>
          </cell>
          <cell r="AY2894" t="e">
            <v>#N/A</v>
          </cell>
          <cell r="BA2894">
            <v>0</v>
          </cell>
          <cell r="BB2894">
            <v>0</v>
          </cell>
        </row>
        <row r="2895">
          <cell r="A2895" t="str">
            <v>S54476-B156-A2</v>
          </cell>
          <cell r="B2895" t="str">
            <v>S54476-B156-A2</v>
          </cell>
          <cell r="C2895" t="str">
            <v>TOOL</v>
          </cell>
          <cell r="D2895" t="str">
            <v>Tool  special tool for O-ring</v>
          </cell>
          <cell r="E2895" t="str">
            <v>Tool  Montagehilfe für O-Ring</v>
          </cell>
          <cell r="F2895">
            <v>59</v>
          </cell>
          <cell r="G2895" t="str">
            <v>EUR</v>
          </cell>
          <cell r="H2895">
            <v>1</v>
          </cell>
          <cell r="I2895">
            <v>-60</v>
          </cell>
          <cell r="J2895">
            <v>23.6</v>
          </cell>
          <cell r="K2895" t="str">
            <v>EUR</v>
          </cell>
          <cell r="M2895"/>
          <cell r="N2895">
            <v>59</v>
          </cell>
          <cell r="O2895" t="str">
            <v>EUR</v>
          </cell>
          <cell r="P2895">
            <v>1</v>
          </cell>
          <cell r="Q2895">
            <v>-60</v>
          </cell>
          <cell r="R2895">
            <v>23.6</v>
          </cell>
          <cell r="S2895" t="str">
            <v>EUR</v>
          </cell>
          <cell r="U2895"/>
          <cell r="V2895">
            <v>0</v>
          </cell>
          <cell r="W2895">
            <v>0</v>
          </cell>
          <cell r="X2895">
            <v>0</v>
          </cell>
          <cell r="Y2895" t="e">
            <v>#NAME?</v>
          </cell>
          <cell r="Z2895">
            <v>1</v>
          </cell>
          <cell r="AA2895">
            <v>1</v>
          </cell>
          <cell r="AB2895" t="str">
            <v>30</v>
          </cell>
          <cell r="AC2895" t="str">
            <v>*SN</v>
          </cell>
          <cell r="AE2895" t="str">
            <v>3PNBA</v>
          </cell>
          <cell r="AF2895">
            <v>3</v>
          </cell>
          <cell r="AG2895" t="str">
            <v>P</v>
          </cell>
          <cell r="AH2895" t="str">
            <v>N</v>
          </cell>
          <cell r="AI2895" t="str">
            <v>B</v>
          </cell>
          <cell r="AJ2895" t="str">
            <v>A</v>
          </cell>
          <cell r="AK2895" t="str">
            <v>Sinorix N2</v>
          </cell>
          <cell r="AL2895" t="str">
            <v>Sinorix N2 - 200 bar</v>
          </cell>
          <cell r="AM2895" t="str">
            <v>N</v>
          </cell>
          <cell r="AN2895" t="str">
            <v>N</v>
          </cell>
          <cell r="AO2895" t="str">
            <v>73063012</v>
          </cell>
          <cell r="AP2895" t="str">
            <v>CH</v>
          </cell>
          <cell r="AQ2895">
            <v>0.09</v>
          </cell>
          <cell r="AR2895" t="str">
            <v>KG</v>
          </cell>
          <cell r="AW2895">
            <v>0</v>
          </cell>
          <cell r="AX2895">
            <v>0</v>
          </cell>
          <cell r="AY2895" t="e">
            <v>#N/A</v>
          </cell>
          <cell r="BA2895">
            <v>0</v>
          </cell>
          <cell r="BB2895">
            <v>0</v>
          </cell>
        </row>
        <row r="2896">
          <cell r="A2896" t="str">
            <v>S54476-B157-A3</v>
          </cell>
          <cell r="B2896" t="str">
            <v>S54476-B157-A3</v>
          </cell>
          <cell r="C2896" t="str">
            <v>TOOL</v>
          </cell>
          <cell r="D2896" t="str">
            <v>Tool  tool head long</v>
          </cell>
          <cell r="E2896" t="str">
            <v>Tool  Montagehülse lang</v>
          </cell>
          <cell r="F2896">
            <v>189</v>
          </cell>
          <cell r="G2896" t="str">
            <v>EUR</v>
          </cell>
          <cell r="H2896">
            <v>1</v>
          </cell>
          <cell r="I2896">
            <v>-60</v>
          </cell>
          <cell r="J2896">
            <v>75.599999999999994</v>
          </cell>
          <cell r="K2896" t="str">
            <v>EUR</v>
          </cell>
          <cell r="M2896"/>
          <cell r="N2896">
            <v>189</v>
          </cell>
          <cell r="O2896" t="str">
            <v>EUR</v>
          </cell>
          <cell r="P2896">
            <v>1</v>
          </cell>
          <cell r="Q2896">
            <v>-60</v>
          </cell>
          <cell r="R2896">
            <v>75.599999999999994</v>
          </cell>
          <cell r="S2896" t="str">
            <v>EUR</v>
          </cell>
          <cell r="U2896"/>
          <cell r="V2896">
            <v>226.8</v>
          </cell>
          <cell r="W2896">
            <v>226.8</v>
          </cell>
          <cell r="X2896">
            <v>0</v>
          </cell>
          <cell r="Y2896" t="e">
            <v>#NAME?</v>
          </cell>
          <cell r="Z2896">
            <v>1</v>
          </cell>
          <cell r="AA2896">
            <v>1</v>
          </cell>
          <cell r="AB2896" t="str">
            <v>30</v>
          </cell>
          <cell r="AC2896" t="str">
            <v>*SN</v>
          </cell>
          <cell r="AE2896" t="str">
            <v>3PNBA</v>
          </cell>
          <cell r="AF2896">
            <v>3</v>
          </cell>
          <cell r="AG2896" t="str">
            <v>P</v>
          </cell>
          <cell r="AH2896" t="str">
            <v>N</v>
          </cell>
          <cell r="AI2896" t="str">
            <v>B</v>
          </cell>
          <cell r="AJ2896" t="str">
            <v>A</v>
          </cell>
          <cell r="AK2896" t="str">
            <v>Sinorix N2</v>
          </cell>
          <cell r="AL2896" t="str">
            <v>Sinorix N2 - 200 bar</v>
          </cell>
          <cell r="AM2896" t="str">
            <v>N</v>
          </cell>
          <cell r="AN2896" t="str">
            <v>N</v>
          </cell>
          <cell r="AO2896" t="str">
            <v>73063012</v>
          </cell>
          <cell r="AP2896" t="str">
            <v>CH</v>
          </cell>
          <cell r="AQ2896">
            <v>0.84</v>
          </cell>
          <cell r="AR2896" t="str">
            <v>KG</v>
          </cell>
          <cell r="AW2896">
            <v>3</v>
          </cell>
          <cell r="AX2896">
            <v>226.03</v>
          </cell>
          <cell r="AY2896" t="e">
            <v>#N/A</v>
          </cell>
          <cell r="BA2896">
            <v>3</v>
          </cell>
          <cell r="BB2896">
            <v>226.03</v>
          </cell>
        </row>
        <row r="2897">
          <cell r="A2897" t="str">
            <v>S54476-B157-A2</v>
          </cell>
          <cell r="B2897" t="str">
            <v>S54476-B157-A2</v>
          </cell>
          <cell r="C2897" t="str">
            <v>TOOL</v>
          </cell>
          <cell r="D2897" t="str">
            <v>Tool  tool head short</v>
          </cell>
          <cell r="E2897" t="str">
            <v>Tool  Montagehülse kurz</v>
          </cell>
          <cell r="F2897">
            <v>169</v>
          </cell>
          <cell r="G2897" t="str">
            <v>EUR</v>
          </cell>
          <cell r="H2897">
            <v>1</v>
          </cell>
          <cell r="I2897">
            <v>-60</v>
          </cell>
          <cell r="J2897">
            <v>67.599999999999994</v>
          </cell>
          <cell r="K2897" t="str">
            <v>EUR</v>
          </cell>
          <cell r="M2897"/>
          <cell r="N2897">
            <v>169</v>
          </cell>
          <cell r="O2897" t="str">
            <v>EUR</v>
          </cell>
          <cell r="P2897">
            <v>1</v>
          </cell>
          <cell r="Q2897">
            <v>-60</v>
          </cell>
          <cell r="R2897">
            <v>67.599999999999994</v>
          </cell>
          <cell r="S2897" t="str">
            <v>EUR</v>
          </cell>
          <cell r="U2897"/>
          <cell r="V2897">
            <v>135.19999999999999</v>
          </cell>
          <cell r="W2897">
            <v>135.19999999999999</v>
          </cell>
          <cell r="X2897">
            <v>0</v>
          </cell>
          <cell r="Y2897" t="e">
            <v>#NAME?</v>
          </cell>
          <cell r="Z2897">
            <v>1</v>
          </cell>
          <cell r="AA2897">
            <v>1</v>
          </cell>
          <cell r="AB2897" t="str">
            <v>30</v>
          </cell>
          <cell r="AC2897" t="str">
            <v>*SN</v>
          </cell>
          <cell r="AE2897" t="str">
            <v>3PNBA</v>
          </cell>
          <cell r="AF2897">
            <v>3</v>
          </cell>
          <cell r="AG2897" t="str">
            <v>P</v>
          </cell>
          <cell r="AH2897" t="str">
            <v>N</v>
          </cell>
          <cell r="AI2897" t="str">
            <v>B</v>
          </cell>
          <cell r="AJ2897" t="str">
            <v>A</v>
          </cell>
          <cell r="AK2897" t="str">
            <v>Sinorix N2</v>
          </cell>
          <cell r="AL2897" t="str">
            <v>Sinorix N2 - 200 bar</v>
          </cell>
          <cell r="AM2897" t="str">
            <v>N</v>
          </cell>
          <cell r="AN2897" t="str">
            <v>N</v>
          </cell>
          <cell r="AO2897" t="str">
            <v>73063012</v>
          </cell>
          <cell r="AP2897" t="str">
            <v>CH</v>
          </cell>
          <cell r="AQ2897">
            <v>0.48699999999999999</v>
          </cell>
          <cell r="AR2897" t="str">
            <v>KG</v>
          </cell>
          <cell r="AW2897">
            <v>2</v>
          </cell>
          <cell r="AX2897">
            <v>134.74</v>
          </cell>
          <cell r="AY2897" t="e">
            <v>#N/A</v>
          </cell>
          <cell r="BA2897">
            <v>2</v>
          </cell>
          <cell r="BB2897">
            <v>134.74</v>
          </cell>
        </row>
        <row r="2898">
          <cell r="A2898" t="str">
            <v>A5Q00032149</v>
          </cell>
          <cell r="B2898" t="str">
            <v>A5Q00032149</v>
          </cell>
          <cell r="C2898" t="str">
            <v>TOOL</v>
          </cell>
          <cell r="D2898" t="str">
            <v>Tool  torque wrench 5-25Nm,4 x 3/8</v>
          </cell>
          <cell r="E2898" t="str">
            <v>Tool  Drehmoment 5-25Nm,4kant 3/8</v>
          </cell>
          <cell r="F2898">
            <v>174</v>
          </cell>
          <cell r="G2898" t="str">
            <v>EUR</v>
          </cell>
          <cell r="H2898">
            <v>1</v>
          </cell>
          <cell r="I2898">
            <v>-60</v>
          </cell>
          <cell r="J2898">
            <v>69.599999999999994</v>
          </cell>
          <cell r="K2898" t="str">
            <v>EUR</v>
          </cell>
          <cell r="M2898"/>
          <cell r="N2898">
            <v>158</v>
          </cell>
          <cell r="O2898" t="str">
            <v>EUR</v>
          </cell>
          <cell r="P2898">
            <v>1</v>
          </cell>
          <cell r="Q2898">
            <v>-60</v>
          </cell>
          <cell r="R2898">
            <v>63.2</v>
          </cell>
          <cell r="S2898" t="str">
            <v>EUR</v>
          </cell>
          <cell r="U2898"/>
          <cell r="V2898">
            <v>0</v>
          </cell>
          <cell r="W2898">
            <v>0</v>
          </cell>
          <cell r="X2898">
            <v>0</v>
          </cell>
          <cell r="Y2898" t="e">
            <v>#NAME?</v>
          </cell>
          <cell r="Z2898">
            <v>1</v>
          </cell>
          <cell r="AA2898">
            <v>1</v>
          </cell>
          <cell r="AB2898" t="str">
            <v>56</v>
          </cell>
          <cell r="AC2898" t="str">
            <v>*SN</v>
          </cell>
          <cell r="AD2898" t="str">
            <v>phased out product</v>
          </cell>
          <cell r="AE2898" t="str">
            <v>3PNBA</v>
          </cell>
          <cell r="AF2898">
            <v>3</v>
          </cell>
          <cell r="AG2898" t="str">
            <v>P</v>
          </cell>
          <cell r="AH2898" t="str">
            <v>N</v>
          </cell>
          <cell r="AI2898" t="str">
            <v>B</v>
          </cell>
          <cell r="AJ2898" t="str">
            <v>A</v>
          </cell>
          <cell r="AK2898" t="str">
            <v>Sinorix N2</v>
          </cell>
          <cell r="AL2898" t="str">
            <v>Sinorix N2 - 200 bar</v>
          </cell>
          <cell r="AM2898" t="str">
            <v>N</v>
          </cell>
          <cell r="AN2898" t="str">
            <v>N</v>
          </cell>
          <cell r="AO2898" t="str">
            <v>73063012</v>
          </cell>
          <cell r="AP2898" t="str">
            <v>CH</v>
          </cell>
          <cell r="AQ2898">
            <v>1E-3</v>
          </cell>
          <cell r="AR2898" t="str">
            <v>KG</v>
          </cell>
          <cell r="AW2898">
            <v>0</v>
          </cell>
          <cell r="AX2898">
            <v>0</v>
          </cell>
          <cell r="AY2898" t="e">
            <v>#N/A</v>
          </cell>
          <cell r="BA2898">
            <v>0</v>
          </cell>
          <cell r="BB2898">
            <v>0</v>
          </cell>
        </row>
        <row r="2899">
          <cell r="A2899" t="str">
            <v>A5Q00032151</v>
          </cell>
          <cell r="B2899" t="str">
            <v>A5Q00032151</v>
          </cell>
          <cell r="C2899" t="str">
            <v>TOOL</v>
          </cell>
          <cell r="D2899" t="str">
            <v>Tool  torque wrench 6-50 Nm, 4 x 3/8</v>
          </cell>
          <cell r="E2899" t="str">
            <v>Tool  Drehmoment 6-50Nm,4kant 3/8</v>
          </cell>
          <cell r="F2899">
            <v>795</v>
          </cell>
          <cell r="G2899" t="str">
            <v>EUR</v>
          </cell>
          <cell r="H2899">
            <v>1</v>
          </cell>
          <cell r="I2899">
            <v>-60</v>
          </cell>
          <cell r="J2899">
            <v>318</v>
          </cell>
          <cell r="K2899" t="str">
            <v>EUR</v>
          </cell>
          <cell r="M2899"/>
          <cell r="N2899">
            <v>795</v>
          </cell>
          <cell r="O2899" t="str">
            <v>EUR</v>
          </cell>
          <cell r="P2899">
            <v>1</v>
          </cell>
          <cell r="Q2899">
            <v>-60</v>
          </cell>
          <cell r="R2899">
            <v>318</v>
          </cell>
          <cell r="S2899" t="str">
            <v>EUR</v>
          </cell>
          <cell r="U2899"/>
          <cell r="V2899">
            <v>0</v>
          </cell>
          <cell r="W2899">
            <v>0</v>
          </cell>
          <cell r="X2899">
            <v>0</v>
          </cell>
          <cell r="Y2899" t="e">
            <v>#NAME?</v>
          </cell>
          <cell r="Z2899">
            <v>1</v>
          </cell>
          <cell r="AA2899">
            <v>1</v>
          </cell>
          <cell r="AB2899" t="str">
            <v>30</v>
          </cell>
          <cell r="AC2899" t="str">
            <v>*SN</v>
          </cell>
          <cell r="AE2899" t="str">
            <v>3PNBA</v>
          </cell>
          <cell r="AF2899">
            <v>3</v>
          </cell>
          <cell r="AG2899" t="str">
            <v>P</v>
          </cell>
          <cell r="AH2899" t="str">
            <v>N</v>
          </cell>
          <cell r="AI2899" t="str">
            <v>B</v>
          </cell>
          <cell r="AJ2899" t="str">
            <v>A</v>
          </cell>
          <cell r="AK2899" t="str">
            <v>Sinorix N2</v>
          </cell>
          <cell r="AL2899" t="str">
            <v>Sinorix N2 - 200 bar</v>
          </cell>
          <cell r="AM2899" t="str">
            <v>N</v>
          </cell>
          <cell r="AN2899" t="str">
            <v>N</v>
          </cell>
          <cell r="AO2899" t="str">
            <v>82041220</v>
          </cell>
          <cell r="AP2899" t="str">
            <v>CH</v>
          </cell>
          <cell r="AQ2899">
            <v>1.127</v>
          </cell>
          <cell r="AR2899" t="str">
            <v>KG</v>
          </cell>
          <cell r="AW2899">
            <v>0</v>
          </cell>
          <cell r="AX2899">
            <v>0</v>
          </cell>
          <cell r="AY2899" t="e">
            <v>#N/A</v>
          </cell>
          <cell r="BA2899">
            <v>0</v>
          </cell>
          <cell r="BB2899">
            <v>0</v>
          </cell>
        </row>
        <row r="2900">
          <cell r="A2900" t="str">
            <v>A5Q00032043</v>
          </cell>
          <cell r="B2900" t="str">
            <v>A5Q00032043</v>
          </cell>
          <cell r="C2900" t="str">
            <v>UNISTRUT</v>
          </cell>
          <cell r="D2900" t="str">
            <v>Unistrut  rail protection cap 21 x 41</v>
          </cell>
          <cell r="E2900" t="str">
            <v>Unistrut  Schienenend-Schutzkappen 21x41</v>
          </cell>
          <cell r="F2900">
            <v>1.1000000000000001</v>
          </cell>
          <cell r="G2900" t="str">
            <v>EUR</v>
          </cell>
          <cell r="H2900">
            <v>1</v>
          </cell>
          <cell r="I2900">
            <v>-60</v>
          </cell>
          <cell r="J2900">
            <v>0.44</v>
          </cell>
          <cell r="K2900" t="str">
            <v>EUR</v>
          </cell>
          <cell r="M2900"/>
          <cell r="N2900">
            <v>1.1000000000000001</v>
          </cell>
          <cell r="O2900" t="str">
            <v>EUR</v>
          </cell>
          <cell r="P2900">
            <v>1</v>
          </cell>
          <cell r="Q2900">
            <v>-60</v>
          </cell>
          <cell r="R2900">
            <v>0.44</v>
          </cell>
          <cell r="S2900" t="str">
            <v>EUR</v>
          </cell>
          <cell r="U2900"/>
          <cell r="V2900">
            <v>0</v>
          </cell>
          <cell r="W2900">
            <v>0</v>
          </cell>
          <cell r="X2900">
            <v>0</v>
          </cell>
          <cell r="Y2900" t="e">
            <v>#NAME?</v>
          </cell>
          <cell r="Z2900">
            <v>1</v>
          </cell>
          <cell r="AA2900">
            <v>1</v>
          </cell>
          <cell r="AB2900" t="str">
            <v>30</v>
          </cell>
          <cell r="AC2900" t="str">
            <v>*SN</v>
          </cell>
          <cell r="AE2900" t="str">
            <v>3PNBA</v>
          </cell>
          <cell r="AF2900">
            <v>3</v>
          </cell>
          <cell r="AG2900" t="str">
            <v>P</v>
          </cell>
          <cell r="AH2900" t="str">
            <v>N</v>
          </cell>
          <cell r="AI2900" t="str">
            <v>B</v>
          </cell>
          <cell r="AJ2900" t="str">
            <v>A</v>
          </cell>
          <cell r="AK2900" t="str">
            <v>Sinorix N2</v>
          </cell>
          <cell r="AL2900" t="str">
            <v>Sinorix N2 - 200 bar</v>
          </cell>
          <cell r="AM2900" t="str">
            <v>N</v>
          </cell>
          <cell r="AN2900" t="str">
            <v>EAR99</v>
          </cell>
          <cell r="AO2900" t="str">
            <v>74112110</v>
          </cell>
          <cell r="AP2900" t="str">
            <v>CH</v>
          </cell>
          <cell r="AQ2900">
            <v>3.0000000000000001E-3</v>
          </cell>
          <cell r="AR2900" t="str">
            <v>KG</v>
          </cell>
          <cell r="AW2900">
            <v>0</v>
          </cell>
          <cell r="AX2900">
            <v>0</v>
          </cell>
          <cell r="AY2900" t="e">
            <v>#N/A</v>
          </cell>
          <cell r="BA2900">
            <v>0</v>
          </cell>
          <cell r="BB2900">
            <v>0</v>
          </cell>
        </row>
        <row r="2901">
          <cell r="A2901" t="str">
            <v>A5Q00032044</v>
          </cell>
          <cell r="B2901" t="str">
            <v>A5Q00032044</v>
          </cell>
          <cell r="C2901" t="str">
            <v>UNISTRUT</v>
          </cell>
          <cell r="D2901" t="str">
            <v>Unistrut  rail protection cap 41 x 41</v>
          </cell>
          <cell r="E2901" t="str">
            <v>Unistrut  Schienenend-Schutzkappen 41x41</v>
          </cell>
          <cell r="F2901">
            <v>1</v>
          </cell>
          <cell r="G2901" t="str">
            <v>EUR</v>
          </cell>
          <cell r="H2901">
            <v>1</v>
          </cell>
          <cell r="I2901">
            <v>-60</v>
          </cell>
          <cell r="J2901">
            <v>0.4</v>
          </cell>
          <cell r="K2901" t="str">
            <v>EUR</v>
          </cell>
          <cell r="M2901"/>
          <cell r="N2901">
            <v>1</v>
          </cell>
          <cell r="O2901" t="str">
            <v>EUR</v>
          </cell>
          <cell r="P2901">
            <v>1</v>
          </cell>
          <cell r="Q2901">
            <v>-60</v>
          </cell>
          <cell r="R2901">
            <v>0.4</v>
          </cell>
          <cell r="S2901" t="str">
            <v>EUR</v>
          </cell>
          <cell r="U2901"/>
          <cell r="V2901">
            <v>0</v>
          </cell>
          <cell r="W2901">
            <v>0</v>
          </cell>
          <cell r="X2901">
            <v>0</v>
          </cell>
          <cell r="Y2901" t="e">
            <v>#NAME?</v>
          </cell>
          <cell r="Z2901">
            <v>1</v>
          </cell>
          <cell r="AA2901">
            <v>1</v>
          </cell>
          <cell r="AB2901" t="str">
            <v>30</v>
          </cell>
          <cell r="AC2901" t="str">
            <v>*SN</v>
          </cell>
          <cell r="AE2901" t="str">
            <v>3PNBA</v>
          </cell>
          <cell r="AF2901">
            <v>3</v>
          </cell>
          <cell r="AG2901" t="str">
            <v>P</v>
          </cell>
          <cell r="AH2901" t="str">
            <v>N</v>
          </cell>
          <cell r="AI2901" t="str">
            <v>B</v>
          </cell>
          <cell r="AJ2901" t="str">
            <v>A</v>
          </cell>
          <cell r="AK2901" t="str">
            <v>Sinorix N2</v>
          </cell>
          <cell r="AL2901" t="str">
            <v>Sinorix N2 - 200 bar</v>
          </cell>
          <cell r="AM2901" t="str">
            <v>N</v>
          </cell>
          <cell r="AN2901" t="str">
            <v>EAR99</v>
          </cell>
          <cell r="AO2901" t="str">
            <v>74112110</v>
          </cell>
          <cell r="AP2901" t="str">
            <v>CH</v>
          </cell>
          <cell r="AQ2901">
            <v>6.0000000000000001E-3</v>
          </cell>
          <cell r="AR2901" t="str">
            <v>KG</v>
          </cell>
          <cell r="AW2901">
            <v>0</v>
          </cell>
          <cell r="AX2901">
            <v>0</v>
          </cell>
          <cell r="AY2901" t="e">
            <v>#N/A</v>
          </cell>
          <cell r="BA2901">
            <v>0</v>
          </cell>
          <cell r="BB2901">
            <v>0</v>
          </cell>
        </row>
        <row r="2902">
          <cell r="A2902" t="str">
            <v>A5Q00032052</v>
          </cell>
          <cell r="B2902" t="str">
            <v>A5Q00032052</v>
          </cell>
          <cell r="C2902" t="str">
            <v>UNISTRUT</v>
          </cell>
          <cell r="D2902" t="str">
            <v>Unistrut  screw M8x30</v>
          </cell>
          <cell r="E2902" t="str">
            <v>Unistrut  Schraube M8x30</v>
          </cell>
          <cell r="F2902">
            <v>2.5</v>
          </cell>
          <cell r="G2902" t="str">
            <v>EUR</v>
          </cell>
          <cell r="H2902">
            <v>1</v>
          </cell>
          <cell r="I2902">
            <v>-60</v>
          </cell>
          <cell r="J2902">
            <v>1</v>
          </cell>
          <cell r="K2902" t="str">
            <v>EUR</v>
          </cell>
          <cell r="M2902"/>
          <cell r="N2902">
            <v>2.5</v>
          </cell>
          <cell r="O2902" t="str">
            <v>EUR</v>
          </cell>
          <cell r="P2902">
            <v>1</v>
          </cell>
          <cell r="Q2902">
            <v>-60</v>
          </cell>
          <cell r="R2902">
            <v>1</v>
          </cell>
          <cell r="S2902" t="str">
            <v>EUR</v>
          </cell>
          <cell r="U2902"/>
          <cell r="V2902">
            <v>0</v>
          </cell>
          <cell r="W2902">
            <v>0</v>
          </cell>
          <cell r="X2902">
            <v>0</v>
          </cell>
          <cell r="Y2902" t="e">
            <v>#NAME?</v>
          </cell>
          <cell r="Z2902">
            <v>1</v>
          </cell>
          <cell r="AA2902">
            <v>1</v>
          </cell>
          <cell r="AB2902" t="str">
            <v>30</v>
          </cell>
          <cell r="AC2902" t="str">
            <v>*SN</v>
          </cell>
          <cell r="AE2902" t="str">
            <v>3PNBA</v>
          </cell>
          <cell r="AF2902">
            <v>3</v>
          </cell>
          <cell r="AG2902" t="str">
            <v>P</v>
          </cell>
          <cell r="AH2902" t="str">
            <v>N</v>
          </cell>
          <cell r="AI2902" t="str">
            <v>B</v>
          </cell>
          <cell r="AJ2902" t="str">
            <v>A</v>
          </cell>
          <cell r="AK2902" t="str">
            <v>Sinorix N2</v>
          </cell>
          <cell r="AL2902" t="str">
            <v>Sinorix N2 - 200 bar</v>
          </cell>
          <cell r="AM2902" t="str">
            <v>N</v>
          </cell>
          <cell r="AN2902" t="str">
            <v>N</v>
          </cell>
          <cell r="AO2902" t="str">
            <v>73063012</v>
          </cell>
          <cell r="AP2902" t="str">
            <v>DE</v>
          </cell>
          <cell r="AQ2902">
            <v>7.6999999999999999E-2</v>
          </cell>
          <cell r="AR2902" t="str">
            <v>KG</v>
          </cell>
          <cell r="AW2902">
            <v>0</v>
          </cell>
          <cell r="AX2902">
            <v>0</v>
          </cell>
          <cell r="AY2902" t="e">
            <v>#N/A</v>
          </cell>
          <cell r="BA2902">
            <v>0</v>
          </cell>
          <cell r="BB2902">
            <v>0</v>
          </cell>
        </row>
        <row r="2903">
          <cell r="A2903" t="str">
            <v>A5Q00032049</v>
          </cell>
          <cell r="B2903" t="str">
            <v>A5Q00032049</v>
          </cell>
          <cell r="C2903" t="str">
            <v>UNISTRUT</v>
          </cell>
          <cell r="D2903" t="str">
            <v>Unistrut  Uniclip clamp 39.7-42.9</v>
          </cell>
          <cell r="E2903" t="str">
            <v>Unistrut  Uniclip / Schelle 39.7-42.9</v>
          </cell>
          <cell r="F2903">
            <v>1.6</v>
          </cell>
          <cell r="G2903" t="str">
            <v>EUR</v>
          </cell>
          <cell r="H2903">
            <v>1</v>
          </cell>
          <cell r="I2903">
            <v>-60</v>
          </cell>
          <cell r="J2903">
            <v>0.64</v>
          </cell>
          <cell r="K2903" t="str">
            <v>EUR</v>
          </cell>
          <cell r="M2903"/>
          <cell r="N2903">
            <v>1.6</v>
          </cell>
          <cell r="O2903" t="str">
            <v>EUR</v>
          </cell>
          <cell r="P2903">
            <v>1</v>
          </cell>
          <cell r="Q2903">
            <v>-60</v>
          </cell>
          <cell r="R2903">
            <v>0.64</v>
          </cell>
          <cell r="S2903" t="str">
            <v>EUR</v>
          </cell>
          <cell r="U2903"/>
          <cell r="V2903">
            <v>0</v>
          </cell>
          <cell r="W2903">
            <v>0</v>
          </cell>
          <cell r="X2903">
            <v>0</v>
          </cell>
          <cell r="Y2903" t="e">
            <v>#NAME?</v>
          </cell>
          <cell r="Z2903">
            <v>1</v>
          </cell>
          <cell r="AA2903">
            <v>1</v>
          </cell>
          <cell r="AB2903" t="str">
            <v>30</v>
          </cell>
          <cell r="AC2903" t="str">
            <v>*SN</v>
          </cell>
          <cell r="AE2903" t="str">
            <v>3PNBA</v>
          </cell>
          <cell r="AF2903">
            <v>3</v>
          </cell>
          <cell r="AG2903" t="str">
            <v>P</v>
          </cell>
          <cell r="AH2903" t="str">
            <v>N</v>
          </cell>
          <cell r="AI2903" t="str">
            <v>B</v>
          </cell>
          <cell r="AJ2903" t="str">
            <v>A</v>
          </cell>
          <cell r="AK2903" t="str">
            <v>Sinorix N2</v>
          </cell>
          <cell r="AL2903" t="str">
            <v>Sinorix N2 - 200 bar</v>
          </cell>
          <cell r="AM2903" t="str">
            <v>N</v>
          </cell>
          <cell r="AN2903" t="str">
            <v>N</v>
          </cell>
          <cell r="AO2903" t="str">
            <v>73071910</v>
          </cell>
          <cell r="AP2903" t="str">
            <v>DE</v>
          </cell>
          <cell r="AQ2903">
            <v>6.5000000000000002E-2</v>
          </cell>
          <cell r="AR2903" t="str">
            <v>KG</v>
          </cell>
          <cell r="AW2903">
            <v>0</v>
          </cell>
          <cell r="AX2903">
            <v>0</v>
          </cell>
          <cell r="AY2903" t="e">
            <v>#N/A</v>
          </cell>
          <cell r="BA2903">
            <v>0</v>
          </cell>
          <cell r="BB2903">
            <v>0</v>
          </cell>
        </row>
        <row r="2904">
          <cell r="A2904" t="str">
            <v>A5Q00032050</v>
          </cell>
          <cell r="B2904" t="str">
            <v>A5Q00032050</v>
          </cell>
          <cell r="C2904" t="str">
            <v>UNISTRUT</v>
          </cell>
          <cell r="D2904" t="str">
            <v>Unistrut  Uniclip clamp 58.7-63.5</v>
          </cell>
          <cell r="E2904" t="str">
            <v>Unistrut  Uniclip / Schelle 58.7-63.5</v>
          </cell>
          <cell r="F2904">
            <v>2.8</v>
          </cell>
          <cell r="G2904" t="str">
            <v>EUR</v>
          </cell>
          <cell r="H2904">
            <v>1</v>
          </cell>
          <cell r="I2904">
            <v>-60</v>
          </cell>
          <cell r="J2904">
            <v>1.1200000000000001</v>
          </cell>
          <cell r="K2904" t="str">
            <v>EUR</v>
          </cell>
          <cell r="M2904"/>
          <cell r="N2904">
            <v>2.8</v>
          </cell>
          <cell r="O2904" t="str">
            <v>EUR</v>
          </cell>
          <cell r="P2904">
            <v>1</v>
          </cell>
          <cell r="Q2904">
            <v>-60</v>
          </cell>
          <cell r="R2904">
            <v>1.1200000000000001</v>
          </cell>
          <cell r="S2904" t="str">
            <v>EUR</v>
          </cell>
          <cell r="U2904"/>
          <cell r="V2904">
            <v>17.920000000000002</v>
          </cell>
          <cell r="W2904">
            <v>17.920000000000002</v>
          </cell>
          <cell r="X2904">
            <v>0</v>
          </cell>
          <cell r="Y2904" t="e">
            <v>#NAME?</v>
          </cell>
          <cell r="Z2904">
            <v>1</v>
          </cell>
          <cell r="AA2904">
            <v>1</v>
          </cell>
          <cell r="AB2904" t="str">
            <v>30</v>
          </cell>
          <cell r="AC2904" t="str">
            <v>*SN</v>
          </cell>
          <cell r="AE2904" t="str">
            <v>3PNBA</v>
          </cell>
          <cell r="AF2904">
            <v>3</v>
          </cell>
          <cell r="AG2904" t="str">
            <v>P</v>
          </cell>
          <cell r="AH2904" t="str">
            <v>N</v>
          </cell>
          <cell r="AI2904" t="str">
            <v>B</v>
          </cell>
          <cell r="AJ2904" t="str">
            <v>A</v>
          </cell>
          <cell r="AK2904" t="str">
            <v>Sinorix N2</v>
          </cell>
          <cell r="AL2904" t="str">
            <v>Sinorix N2 - 200 bar</v>
          </cell>
          <cell r="AM2904" t="str">
            <v>N</v>
          </cell>
          <cell r="AN2904" t="str">
            <v>N</v>
          </cell>
          <cell r="AO2904" t="str">
            <v>73071910</v>
          </cell>
          <cell r="AP2904" t="str">
            <v>DE</v>
          </cell>
          <cell r="AQ2904">
            <v>0.14299999999999999</v>
          </cell>
          <cell r="AR2904" t="str">
            <v>KG</v>
          </cell>
          <cell r="AW2904">
            <v>16</v>
          </cell>
          <cell r="AX2904">
            <v>17.829999999999998</v>
          </cell>
          <cell r="AY2904" t="e">
            <v>#N/A</v>
          </cell>
          <cell r="BA2904">
            <v>16</v>
          </cell>
          <cell r="BB2904">
            <v>17.829999999999998</v>
          </cell>
        </row>
        <row r="2905">
          <cell r="A2905" t="str">
            <v>A5Q00032051</v>
          </cell>
          <cell r="B2905" t="str">
            <v>A5Q00032051</v>
          </cell>
          <cell r="C2905" t="str">
            <v>UNISTRUT</v>
          </cell>
          <cell r="D2905" t="str">
            <v>Unistrut  Uniclip clamp 82.6-88.1</v>
          </cell>
          <cell r="E2905" t="str">
            <v>Unistrut  Uniclip / Schelle 82.6-88.1</v>
          </cell>
          <cell r="F2905">
            <v>2.7</v>
          </cell>
          <cell r="G2905" t="str">
            <v>EUR</v>
          </cell>
          <cell r="H2905">
            <v>1</v>
          </cell>
          <cell r="I2905">
            <v>-60</v>
          </cell>
          <cell r="J2905">
            <v>1.08</v>
          </cell>
          <cell r="K2905" t="str">
            <v>EUR</v>
          </cell>
          <cell r="M2905"/>
          <cell r="N2905">
            <v>2.7</v>
          </cell>
          <cell r="O2905" t="str">
            <v>EUR</v>
          </cell>
          <cell r="P2905">
            <v>1</v>
          </cell>
          <cell r="Q2905">
            <v>-60</v>
          </cell>
          <cell r="R2905">
            <v>1.08</v>
          </cell>
          <cell r="S2905" t="str">
            <v>EUR</v>
          </cell>
          <cell r="U2905"/>
          <cell r="V2905">
            <v>0</v>
          </cell>
          <cell r="W2905">
            <v>0</v>
          </cell>
          <cell r="X2905">
            <v>0</v>
          </cell>
          <cell r="Y2905" t="e">
            <v>#NAME?</v>
          </cell>
          <cell r="Z2905">
            <v>1</v>
          </cell>
          <cell r="AA2905">
            <v>1</v>
          </cell>
          <cell r="AB2905" t="str">
            <v>30</v>
          </cell>
          <cell r="AC2905" t="str">
            <v>*SN</v>
          </cell>
          <cell r="AE2905" t="str">
            <v>3PNBA</v>
          </cell>
          <cell r="AF2905">
            <v>3</v>
          </cell>
          <cell r="AG2905" t="str">
            <v>P</v>
          </cell>
          <cell r="AH2905" t="str">
            <v>N</v>
          </cell>
          <cell r="AI2905" t="str">
            <v>B</v>
          </cell>
          <cell r="AJ2905" t="str">
            <v>A</v>
          </cell>
          <cell r="AK2905" t="str">
            <v>Sinorix N2</v>
          </cell>
          <cell r="AL2905" t="str">
            <v>Sinorix N2 - 200 bar</v>
          </cell>
          <cell r="AM2905" t="str">
            <v>N</v>
          </cell>
          <cell r="AN2905" t="str">
            <v>N</v>
          </cell>
          <cell r="AO2905" t="str">
            <v>73071910</v>
          </cell>
          <cell r="AP2905" t="str">
            <v>DE</v>
          </cell>
          <cell r="AQ2905">
            <v>0.17799999999999999</v>
          </cell>
          <cell r="AR2905" t="str">
            <v>KG</v>
          </cell>
          <cell r="AW2905">
            <v>0</v>
          </cell>
          <cell r="AX2905">
            <v>0</v>
          </cell>
          <cell r="AY2905" t="e">
            <v>#N/A</v>
          </cell>
          <cell r="BA2905">
            <v>0</v>
          </cell>
          <cell r="BB2905">
            <v>0</v>
          </cell>
        </row>
        <row r="2906">
          <cell r="A2906" t="str">
            <v>S54476-B66-A2</v>
          </cell>
          <cell r="B2906" t="str">
            <v>S54476-B66-A2</v>
          </cell>
          <cell r="C2906" t="str">
            <v>VALVE</v>
          </cell>
          <cell r="D2906" t="str">
            <v>Valve  check valve DN10 PN360 VdS 650030</v>
          </cell>
          <cell r="E2906" t="str">
            <v>Valve  Rückflussverh.DN10 PN360   650030</v>
          </cell>
          <cell r="F2906">
            <v>105</v>
          </cell>
          <cell r="G2906" t="str">
            <v>EUR</v>
          </cell>
          <cell r="H2906">
            <v>1</v>
          </cell>
          <cell r="I2906">
            <v>-60</v>
          </cell>
          <cell r="J2906">
            <v>42</v>
          </cell>
          <cell r="K2906" t="str">
            <v>EUR</v>
          </cell>
          <cell r="M2906"/>
          <cell r="N2906">
            <v>105</v>
          </cell>
          <cell r="O2906" t="str">
            <v>EUR</v>
          </cell>
          <cell r="P2906">
            <v>1</v>
          </cell>
          <cell r="Q2906">
            <v>-60</v>
          </cell>
          <cell r="R2906">
            <v>42</v>
          </cell>
          <cell r="S2906" t="str">
            <v>EUR</v>
          </cell>
          <cell r="U2906"/>
          <cell r="V2906">
            <v>44394</v>
          </cell>
          <cell r="W2906">
            <v>44394</v>
          </cell>
          <cell r="X2906">
            <v>0</v>
          </cell>
          <cell r="Y2906" t="e">
            <v>#NAME?</v>
          </cell>
          <cell r="Z2906">
            <v>1</v>
          </cell>
          <cell r="AA2906">
            <v>1</v>
          </cell>
          <cell r="AB2906" t="str">
            <v>30</v>
          </cell>
          <cell r="AC2906" t="str">
            <v>*SN</v>
          </cell>
          <cell r="AE2906" t="str">
            <v>3PNBB</v>
          </cell>
          <cell r="AF2906">
            <v>3</v>
          </cell>
          <cell r="AG2906" t="str">
            <v>P</v>
          </cell>
          <cell r="AH2906" t="str">
            <v>N</v>
          </cell>
          <cell r="AI2906" t="str">
            <v>B</v>
          </cell>
          <cell r="AJ2906" t="str">
            <v>B</v>
          </cell>
          <cell r="AK2906" t="str">
            <v>Sinorix N2</v>
          </cell>
          <cell r="AL2906" t="str">
            <v>Sinorix N2 - 300 bar</v>
          </cell>
          <cell r="AM2906" t="str">
            <v>N</v>
          </cell>
          <cell r="AN2906" t="str">
            <v>N</v>
          </cell>
          <cell r="AO2906" t="str">
            <v>84814010</v>
          </cell>
          <cell r="AP2906" t="str">
            <v>DE</v>
          </cell>
          <cell r="AQ2906">
            <v>0.41199999999999998</v>
          </cell>
          <cell r="AR2906" t="str">
            <v>KG</v>
          </cell>
          <cell r="AS2906" t="str">
            <v>P06</v>
          </cell>
          <cell r="AT2906" t="str">
            <v>Selector Valve</v>
          </cell>
          <cell r="AW2906">
            <v>1057</v>
          </cell>
          <cell r="AX2906">
            <v>44235.839999999997</v>
          </cell>
          <cell r="AY2906" t="e">
            <v>#N/A</v>
          </cell>
          <cell r="BA2906">
            <v>1057</v>
          </cell>
          <cell r="BB2906">
            <v>44235.839999999997</v>
          </cell>
        </row>
        <row r="2907">
          <cell r="A2907" t="str">
            <v>S54476-B66-A1</v>
          </cell>
          <cell r="B2907" t="str">
            <v>S54476-B66-A1</v>
          </cell>
          <cell r="C2907" t="str">
            <v>VALVE</v>
          </cell>
          <cell r="D2907" t="str">
            <v>Valve  check valve DN12 PN240  546080</v>
          </cell>
          <cell r="E2907" t="str">
            <v>Valve  Rückflussverh. DN12 PN240  546080</v>
          </cell>
          <cell r="F2907">
            <v>44</v>
          </cell>
          <cell r="G2907" t="str">
            <v>EUR</v>
          </cell>
          <cell r="H2907">
            <v>1</v>
          </cell>
          <cell r="I2907">
            <v>-60</v>
          </cell>
          <cell r="J2907">
            <v>17.600000000000001</v>
          </cell>
          <cell r="K2907" t="str">
            <v>EUR</v>
          </cell>
          <cell r="M2907"/>
          <cell r="N2907">
            <v>44</v>
          </cell>
          <cell r="O2907" t="str">
            <v>EUR</v>
          </cell>
          <cell r="P2907">
            <v>1</v>
          </cell>
          <cell r="Q2907">
            <v>-60</v>
          </cell>
          <cell r="R2907">
            <v>17.600000000000001</v>
          </cell>
          <cell r="S2907" t="str">
            <v>EUR</v>
          </cell>
          <cell r="U2907"/>
          <cell r="V2907">
            <v>0</v>
          </cell>
          <cell r="W2907">
            <v>0</v>
          </cell>
          <cell r="X2907">
            <v>0</v>
          </cell>
          <cell r="Y2907" t="e">
            <v>#NAME?</v>
          </cell>
          <cell r="Z2907">
            <v>1</v>
          </cell>
          <cell r="AA2907">
            <v>1</v>
          </cell>
          <cell r="AB2907" t="str">
            <v>60</v>
          </cell>
          <cell r="AC2907" t="str">
            <v>*SN</v>
          </cell>
          <cell r="AD2907" t="str">
            <v>phase out started</v>
          </cell>
          <cell r="AE2907" t="str">
            <v>3PNBA</v>
          </cell>
          <cell r="AF2907">
            <v>3</v>
          </cell>
          <cell r="AG2907" t="str">
            <v>P</v>
          </cell>
          <cell r="AH2907" t="str">
            <v>N</v>
          </cell>
          <cell r="AI2907" t="str">
            <v>B</v>
          </cell>
          <cell r="AJ2907" t="str">
            <v>A</v>
          </cell>
          <cell r="AK2907" t="str">
            <v>Sinorix N2</v>
          </cell>
          <cell r="AL2907" t="str">
            <v>Sinorix N2 - 200 bar</v>
          </cell>
          <cell r="AM2907" t="str">
            <v>N</v>
          </cell>
          <cell r="AN2907" t="str">
            <v>N</v>
          </cell>
          <cell r="AO2907" t="str">
            <v>84814010</v>
          </cell>
          <cell r="AP2907" t="str">
            <v>CH</v>
          </cell>
          <cell r="AQ2907">
            <v>0.26600000000000001</v>
          </cell>
          <cell r="AR2907" t="str">
            <v>KG</v>
          </cell>
          <cell r="AW2907">
            <v>0</v>
          </cell>
          <cell r="AX2907">
            <v>0</v>
          </cell>
          <cell r="AY2907" t="e">
            <v>#N/A</v>
          </cell>
          <cell r="BA2907">
            <v>0</v>
          </cell>
          <cell r="BB2907">
            <v>0</v>
          </cell>
        </row>
        <row r="2908">
          <cell r="A2908" t="str">
            <v>S54476-B76-B6</v>
          </cell>
          <cell r="B2908" t="str">
            <v>S54476-B76-B6</v>
          </cell>
          <cell r="C2908" t="str">
            <v>VALVEDN50</v>
          </cell>
          <cell r="D2908" t="str">
            <v>ValveDN50  Selector valve DN50 PN250 VdS</v>
          </cell>
          <cell r="E2908" t="str">
            <v>ValveDN50  Bereichsventil DN50 PN250 VdS</v>
          </cell>
          <cell r="F2908">
            <v>3360</v>
          </cell>
          <cell r="G2908" t="str">
            <v>EUR</v>
          </cell>
          <cell r="H2908">
            <v>1</v>
          </cell>
          <cell r="L2908">
            <v>1344</v>
          </cell>
          <cell r="M2908" t="str">
            <v>EUR</v>
          </cell>
          <cell r="N2908">
            <v>3360</v>
          </cell>
          <cell r="O2908" t="str">
            <v>EUR</v>
          </cell>
          <cell r="P2908">
            <v>1</v>
          </cell>
          <cell r="T2908">
            <v>1344</v>
          </cell>
          <cell r="U2908" t="str">
            <v>EUR</v>
          </cell>
          <cell r="V2908">
            <v>0</v>
          </cell>
          <cell r="W2908">
            <v>0</v>
          </cell>
          <cell r="X2908">
            <v>0</v>
          </cell>
          <cell r="Y2908" t="e">
            <v>#NAME?</v>
          </cell>
          <cell r="Z2908">
            <v>1</v>
          </cell>
          <cell r="AA2908">
            <v>1</v>
          </cell>
          <cell r="AB2908" t="str">
            <v>30</v>
          </cell>
          <cell r="AC2908" t="str">
            <v>*SN</v>
          </cell>
          <cell r="AE2908" t="str">
            <v>3PNBA</v>
          </cell>
          <cell r="AF2908">
            <v>3</v>
          </cell>
          <cell r="AG2908" t="str">
            <v>P</v>
          </cell>
          <cell r="AH2908" t="str">
            <v>N</v>
          </cell>
          <cell r="AI2908" t="str">
            <v>B</v>
          </cell>
          <cell r="AJ2908" t="str">
            <v>A</v>
          </cell>
          <cell r="AK2908" t="str">
            <v>Sinorix N2</v>
          </cell>
          <cell r="AL2908" t="str">
            <v>Sinorix N2 - 200 bar</v>
          </cell>
          <cell r="AM2908" t="str">
            <v>N</v>
          </cell>
          <cell r="AN2908" t="str">
            <v>N</v>
          </cell>
          <cell r="AO2908" t="str">
            <v>84818010</v>
          </cell>
          <cell r="AP2908" t="str">
            <v>DE</v>
          </cell>
          <cell r="AQ2908">
            <v>12.6</v>
          </cell>
          <cell r="AR2908" t="str">
            <v>KG</v>
          </cell>
          <cell r="AS2908" t="str">
            <v>P06</v>
          </cell>
          <cell r="AT2908" t="str">
            <v>Selector Valve</v>
          </cell>
          <cell r="AW2908">
            <v>0</v>
          </cell>
          <cell r="AX2908">
            <v>0</v>
          </cell>
          <cell r="AY2908" t="e">
            <v>#N/A</v>
          </cell>
          <cell r="BA2908">
            <v>0</v>
          </cell>
          <cell r="BB2908">
            <v>0</v>
          </cell>
        </row>
        <row r="2910">
          <cell r="D2910" t="str">
            <v>Sinorix N2 CDT- 300 bar</v>
          </cell>
          <cell r="E2910" t="str">
            <v>Sinorix N2 CDT- 300 bar</v>
          </cell>
          <cell r="AE2910" t="str">
            <v>3PNC</v>
          </cell>
          <cell r="AF2910">
            <v>3</v>
          </cell>
          <cell r="AG2910" t="str">
            <v>P</v>
          </cell>
          <cell r="AH2910" t="str">
            <v>N</v>
          </cell>
          <cell r="AI2910" t="str">
            <v>B</v>
          </cell>
          <cell r="AJ2910" t="str">
            <v>C</v>
          </cell>
          <cell r="AK2910" t="str">
            <v>Sinorix Ar</v>
          </cell>
          <cell r="AL2910" t="str">
            <v>Sinorix N2 CDT- 300 bar</v>
          </cell>
        </row>
        <row r="2911">
          <cell r="A2911" t="str">
            <v>S54476-B300-A1</v>
          </cell>
          <cell r="B2911" t="str">
            <v>S54476-B300-A1</v>
          </cell>
          <cell r="C2911" t="str">
            <v>VDS SOFTWARE</v>
          </cell>
          <cell r="D2911" t="str">
            <v>VdS Software  Dongle</v>
          </cell>
          <cell r="E2911" t="str">
            <v>VdS Software  Dongle</v>
          </cell>
          <cell r="F2911" t="str">
            <v>on request</v>
          </cell>
          <cell r="G2911"/>
          <cell r="H2911">
            <v>0</v>
          </cell>
          <cell r="L2911">
            <v>65</v>
          </cell>
          <cell r="M2911" t="str">
            <v>EUR</v>
          </cell>
          <cell r="N2911">
            <v>0</v>
          </cell>
          <cell r="O2911"/>
          <cell r="P2911">
            <v>0</v>
          </cell>
          <cell r="T2911">
            <v>65</v>
          </cell>
          <cell r="U2911" t="str">
            <v>EUR</v>
          </cell>
          <cell r="V2911">
            <v>0</v>
          </cell>
          <cell r="W2911">
            <v>0</v>
          </cell>
          <cell r="X2911">
            <v>0</v>
          </cell>
          <cell r="Y2911" t="e">
            <v>#NAME?</v>
          </cell>
          <cell r="Z2911">
            <v>1</v>
          </cell>
          <cell r="AA2911">
            <v>1</v>
          </cell>
          <cell r="AB2911" t="str">
            <v>30</v>
          </cell>
          <cell r="AC2911" t="str">
            <v>*SN</v>
          </cell>
          <cell r="AE2911" t="str">
            <v>3PNBC</v>
          </cell>
          <cell r="AF2911">
            <v>3</v>
          </cell>
          <cell r="AG2911" t="str">
            <v>P</v>
          </cell>
          <cell r="AH2911" t="str">
            <v>N</v>
          </cell>
          <cell r="AI2911" t="str">
            <v>B</v>
          </cell>
          <cell r="AJ2911" t="str">
            <v>C</v>
          </cell>
          <cell r="AK2911" t="str">
            <v>Sinorix N2</v>
          </cell>
          <cell r="AL2911" t="str">
            <v>Sinorix N2 CDT- 300 bar</v>
          </cell>
          <cell r="AM2911" t="str">
            <v>N</v>
          </cell>
          <cell r="AN2911" t="str">
            <v>5D992</v>
          </cell>
          <cell r="AO2911" t="str">
            <v>85235900999</v>
          </cell>
          <cell r="AP2911" t="str">
            <v>DE</v>
          </cell>
          <cell r="AQ2911">
            <v>0.05</v>
          </cell>
          <cell r="AR2911" t="str">
            <v>KG</v>
          </cell>
          <cell r="AS2911"/>
          <cell r="AW2911">
            <v>0</v>
          </cell>
          <cell r="AX2911">
            <v>0</v>
          </cell>
          <cell r="BA2911">
            <v>0</v>
          </cell>
          <cell r="BB2911">
            <v>0</v>
          </cell>
        </row>
        <row r="2912">
          <cell r="A2912" t="str">
            <v>P54476-P301-B1</v>
          </cell>
          <cell r="B2912" t="str">
            <v>P54476-P301-B1</v>
          </cell>
          <cell r="C2912" t="str">
            <v>VDS SOFTWARE</v>
          </cell>
          <cell r="D2912" t="str">
            <v>VDS Software  License CDT-R  N2 1 year</v>
          </cell>
          <cell r="E2912" t="str">
            <v>VDS Software  Lizenz CDT-R  N2 1  Jahr</v>
          </cell>
          <cell r="F2912" t="str">
            <v>on request</v>
          </cell>
          <cell r="G2912"/>
          <cell r="H2912">
            <v>0</v>
          </cell>
          <cell r="L2912">
            <v>900</v>
          </cell>
          <cell r="M2912" t="str">
            <v>EUR</v>
          </cell>
          <cell r="N2912">
            <v>0</v>
          </cell>
          <cell r="O2912"/>
          <cell r="P2912">
            <v>0</v>
          </cell>
          <cell r="T2912">
            <v>900</v>
          </cell>
          <cell r="U2912" t="str">
            <v>EUR</v>
          </cell>
          <cell r="V2912">
            <v>0</v>
          </cell>
          <cell r="W2912">
            <v>0</v>
          </cell>
          <cell r="X2912">
            <v>0</v>
          </cell>
          <cell r="Y2912" t="e">
            <v>#NAME?</v>
          </cell>
          <cell r="Z2912">
            <v>1</v>
          </cell>
          <cell r="AA2912">
            <v>1</v>
          </cell>
          <cell r="AB2912" t="str">
            <v>30</v>
          </cell>
          <cell r="AC2912" t="str">
            <v>*SN</v>
          </cell>
          <cell r="AE2912" t="str">
            <v>3PNBC</v>
          </cell>
          <cell r="AF2912">
            <v>3</v>
          </cell>
          <cell r="AG2912" t="str">
            <v>P</v>
          </cell>
          <cell r="AH2912" t="str">
            <v>N</v>
          </cell>
          <cell r="AI2912" t="str">
            <v>B</v>
          </cell>
          <cell r="AJ2912" t="str">
            <v>C</v>
          </cell>
          <cell r="AK2912" t="str">
            <v>Sinorix N2</v>
          </cell>
          <cell r="AL2912" t="str">
            <v>Sinorix N2 CDT- 300 bar</v>
          </cell>
          <cell r="AM2912" t="str">
            <v>N</v>
          </cell>
          <cell r="AN2912" t="str">
            <v>5D992</v>
          </cell>
          <cell r="AO2912" t="str">
            <v>85234923911</v>
          </cell>
          <cell r="AP2912" t="str">
            <v>DE</v>
          </cell>
          <cell r="AQ2912">
            <v>1E-3</v>
          </cell>
          <cell r="AR2912" t="str">
            <v>KG</v>
          </cell>
          <cell r="AS2912"/>
          <cell r="AW2912">
            <v>0</v>
          </cell>
          <cell r="AX2912">
            <v>0</v>
          </cell>
          <cell r="BA2912">
            <v>0</v>
          </cell>
          <cell r="BB2912">
            <v>0</v>
          </cell>
        </row>
        <row r="2913">
          <cell r="A2913" t="str">
            <v>P54476-P301-C1</v>
          </cell>
          <cell r="B2913" t="str">
            <v>P54476-P301-C1</v>
          </cell>
          <cell r="C2913" t="str">
            <v>VDS SOFTWARE</v>
          </cell>
          <cell r="D2913" t="str">
            <v>VDS Software  License CDT-R  N2 3 year</v>
          </cell>
          <cell r="E2913" t="str">
            <v>VDS Software  Lizenz CDT-R  N2 3 Jahre</v>
          </cell>
          <cell r="F2913" t="str">
            <v>on request</v>
          </cell>
          <cell r="G2913"/>
          <cell r="H2913">
            <v>0</v>
          </cell>
          <cell r="L2913">
            <v>1950</v>
          </cell>
          <cell r="M2913" t="str">
            <v>EUR</v>
          </cell>
          <cell r="N2913">
            <v>0</v>
          </cell>
          <cell r="O2913"/>
          <cell r="P2913">
            <v>0</v>
          </cell>
          <cell r="T2913">
            <v>1950</v>
          </cell>
          <cell r="U2913" t="str">
            <v>EUR</v>
          </cell>
          <cell r="V2913">
            <v>0</v>
          </cell>
          <cell r="W2913">
            <v>0</v>
          </cell>
          <cell r="X2913">
            <v>0</v>
          </cell>
          <cell r="Y2913" t="e">
            <v>#NAME?</v>
          </cell>
          <cell r="Z2913">
            <v>1</v>
          </cell>
          <cell r="AA2913">
            <v>1</v>
          </cell>
          <cell r="AB2913" t="str">
            <v>30</v>
          </cell>
          <cell r="AC2913" t="str">
            <v>*SN</v>
          </cell>
          <cell r="AE2913" t="str">
            <v>3PNBC</v>
          </cell>
          <cell r="AF2913">
            <v>3</v>
          </cell>
          <cell r="AG2913" t="str">
            <v>P</v>
          </cell>
          <cell r="AH2913" t="str">
            <v>N</v>
          </cell>
          <cell r="AI2913" t="str">
            <v>B</v>
          </cell>
          <cell r="AJ2913" t="str">
            <v>C</v>
          </cell>
          <cell r="AK2913" t="str">
            <v>Sinorix N2</v>
          </cell>
          <cell r="AL2913" t="str">
            <v>Sinorix N2 CDT- 300 bar</v>
          </cell>
          <cell r="AM2913" t="str">
            <v>N</v>
          </cell>
          <cell r="AN2913" t="str">
            <v>5D992</v>
          </cell>
          <cell r="AO2913" t="str">
            <v>85234923911</v>
          </cell>
          <cell r="AP2913" t="str">
            <v>DE</v>
          </cell>
          <cell r="AQ2913">
            <v>0.01</v>
          </cell>
          <cell r="AR2913" t="str">
            <v>KG</v>
          </cell>
          <cell r="AS2913"/>
          <cell r="AW2913">
            <v>0</v>
          </cell>
          <cell r="AX2913">
            <v>0</v>
          </cell>
          <cell r="BA2913">
            <v>0</v>
          </cell>
          <cell r="BB2913">
            <v>0</v>
          </cell>
        </row>
        <row r="2915">
          <cell r="D2915" t="str">
            <v>Sinorix Ar</v>
          </cell>
          <cell r="E2915" t="str">
            <v>Sinorix Ar</v>
          </cell>
          <cell r="AE2915" t="str">
            <v>3PNC</v>
          </cell>
          <cell r="AF2915">
            <v>3</v>
          </cell>
          <cell r="AG2915" t="str">
            <v>P</v>
          </cell>
          <cell r="AH2915" t="str">
            <v>N</v>
          </cell>
          <cell r="AI2915" t="str">
            <v>C</v>
          </cell>
          <cell r="AJ2915" t="str">
            <v>A</v>
          </cell>
          <cell r="AK2915" t="str">
            <v>Sinorix Ar</v>
          </cell>
          <cell r="AL2915" t="str">
            <v>Sinorix Ar - 200 bar</v>
          </cell>
        </row>
        <row r="2916">
          <cell r="A2916" t="str">
            <v>S54476-C11-C1</v>
          </cell>
          <cell r="B2916" t="str">
            <v>S54476-C11-C1</v>
          </cell>
          <cell r="C2916" t="str">
            <v>GAS CYL.</v>
          </cell>
          <cell r="D2916" t="str">
            <v>Gas cyl.  50l Sinorix Ar 200 bar B0480 B</v>
          </cell>
          <cell r="E2916" t="str">
            <v>Gas cyl.  50l Sinorix Ar 200 bar B0480 B</v>
          </cell>
          <cell r="F2916">
            <v>1120</v>
          </cell>
          <cell r="G2916" t="str">
            <v>EUR</v>
          </cell>
          <cell r="H2916">
            <v>1</v>
          </cell>
          <cell r="I2916">
            <v>-60</v>
          </cell>
          <cell r="J2916">
            <v>448</v>
          </cell>
          <cell r="K2916" t="str">
            <v>EUR</v>
          </cell>
          <cell r="M2916"/>
          <cell r="N2916">
            <v>1018</v>
          </cell>
          <cell r="O2916" t="str">
            <v>EUR</v>
          </cell>
          <cell r="P2916">
            <v>1</v>
          </cell>
          <cell r="Q2916">
            <v>-60</v>
          </cell>
          <cell r="R2916">
            <v>407.2</v>
          </cell>
          <cell r="S2916" t="str">
            <v>EUR</v>
          </cell>
          <cell r="U2916"/>
          <cell r="V2916">
            <v>0</v>
          </cell>
          <cell r="W2916">
            <v>0</v>
          </cell>
          <cell r="X2916">
            <v>0</v>
          </cell>
          <cell r="Y2916" t="e">
            <v>#NAME?</v>
          </cell>
          <cell r="Z2916">
            <v>1</v>
          </cell>
          <cell r="AA2916">
            <v>1</v>
          </cell>
          <cell r="AB2916" t="str">
            <v>56</v>
          </cell>
          <cell r="AC2916" t="str">
            <v>*SN</v>
          </cell>
          <cell r="AD2916" t="str">
            <v>phased out product</v>
          </cell>
          <cell r="AE2916" t="str">
            <v>3PNCA</v>
          </cell>
          <cell r="AF2916">
            <v>3</v>
          </cell>
          <cell r="AG2916" t="str">
            <v>P</v>
          </cell>
          <cell r="AH2916" t="str">
            <v>N</v>
          </cell>
          <cell r="AI2916" t="str">
            <v>C</v>
          </cell>
          <cell r="AJ2916" t="str">
            <v>A</v>
          </cell>
          <cell r="AK2916" t="str">
            <v>Sinorix Ar</v>
          </cell>
          <cell r="AL2916" t="str">
            <v>Sinorix Ar - 200 bar</v>
          </cell>
          <cell r="AM2916" t="str">
            <v>N</v>
          </cell>
          <cell r="AN2916" t="str">
            <v>N</v>
          </cell>
          <cell r="AO2916" t="str">
            <v>84241000</v>
          </cell>
          <cell r="AP2916" t="str">
            <v>CH</v>
          </cell>
          <cell r="AQ2916">
            <v>66</v>
          </cell>
          <cell r="AR2916" t="str">
            <v>KG</v>
          </cell>
          <cell r="AW2916">
            <v>0</v>
          </cell>
          <cell r="AX2916">
            <v>0</v>
          </cell>
          <cell r="AY2916" t="e">
            <v>#N/A</v>
          </cell>
          <cell r="BA2916">
            <v>0</v>
          </cell>
          <cell r="BB2916">
            <v>0</v>
          </cell>
        </row>
        <row r="2917">
          <cell r="A2917" t="str">
            <v>S54476-C8-B1</v>
          </cell>
          <cell r="B2917" t="str">
            <v>S54476-C8-B1</v>
          </cell>
          <cell r="C2917" t="str">
            <v>GAS CYL.</v>
          </cell>
          <cell r="D2917" t="str">
            <v>Gas cyl.  80l Sinorix Ar 200bar, 430V</v>
          </cell>
          <cell r="E2917" t="str">
            <v>Gas cyl.  80l Sinorix Ar 200bar. 430V</v>
          </cell>
          <cell r="F2917">
            <v>1430</v>
          </cell>
          <cell r="G2917" t="str">
            <v>EUR</v>
          </cell>
          <cell r="H2917">
            <v>1</v>
          </cell>
          <cell r="I2917">
            <v>-60</v>
          </cell>
          <cell r="J2917">
            <v>572</v>
          </cell>
          <cell r="K2917" t="str">
            <v>EUR</v>
          </cell>
          <cell r="M2917"/>
          <cell r="N2917">
            <v>1300</v>
          </cell>
          <cell r="O2917" t="str">
            <v>EUR</v>
          </cell>
          <cell r="P2917">
            <v>1</v>
          </cell>
          <cell r="Q2917">
            <v>-60</v>
          </cell>
          <cell r="R2917">
            <v>520</v>
          </cell>
          <cell r="S2917" t="str">
            <v>EUR</v>
          </cell>
          <cell r="U2917"/>
          <cell r="V2917">
            <v>0</v>
          </cell>
          <cell r="W2917">
            <v>0</v>
          </cell>
          <cell r="X2917">
            <v>0</v>
          </cell>
          <cell r="Y2917" t="e">
            <v>#NAME?</v>
          </cell>
          <cell r="Z2917">
            <v>1</v>
          </cell>
          <cell r="AA2917">
            <v>1</v>
          </cell>
          <cell r="AB2917" t="str">
            <v>56</v>
          </cell>
          <cell r="AC2917" t="str">
            <v>*SU</v>
          </cell>
          <cell r="AD2917" t="str">
            <v>phased out product</v>
          </cell>
          <cell r="AE2917" t="str">
            <v>3PNCA</v>
          </cell>
          <cell r="AF2917">
            <v>3</v>
          </cell>
          <cell r="AG2917" t="str">
            <v>P</v>
          </cell>
          <cell r="AH2917" t="str">
            <v>N</v>
          </cell>
          <cell r="AI2917" t="str">
            <v>C</v>
          </cell>
          <cell r="AJ2917" t="str">
            <v>A</v>
          </cell>
          <cell r="AK2917" t="str">
            <v>Sinorix Ar</v>
          </cell>
          <cell r="AL2917" t="str">
            <v>Sinorix Ar - 200 bar</v>
          </cell>
          <cell r="AM2917" t="str">
            <v>N</v>
          </cell>
          <cell r="AN2917" t="str">
            <v>N</v>
          </cell>
          <cell r="AO2917" t="str">
            <v>84241000</v>
          </cell>
          <cell r="AP2917" t="str">
            <v>CH</v>
          </cell>
          <cell r="AQ2917">
            <v>123</v>
          </cell>
          <cell r="AR2917" t="str">
            <v>KG</v>
          </cell>
          <cell r="AW2917">
            <v>0</v>
          </cell>
          <cell r="AX2917">
            <v>0</v>
          </cell>
          <cell r="AY2917" t="e">
            <v>#N/A</v>
          </cell>
          <cell r="BA2917">
            <v>0</v>
          </cell>
          <cell r="BB2917">
            <v>0</v>
          </cell>
        </row>
        <row r="2918">
          <cell r="A2918" t="str">
            <v>S54476-C8-A1</v>
          </cell>
          <cell r="B2918" t="str">
            <v>S54476-C8-A1</v>
          </cell>
          <cell r="C2918" t="str">
            <v>GAS CYL.</v>
          </cell>
          <cell r="D2918" t="str">
            <v>Gas cyl.  80l Sinorix Ar 200bar, 439V</v>
          </cell>
          <cell r="E2918" t="str">
            <v>Gas cyl.  80l Sinorix Ar 200bar. 439V</v>
          </cell>
          <cell r="F2918">
            <v>1573</v>
          </cell>
          <cell r="G2918" t="str">
            <v>EUR</v>
          </cell>
          <cell r="H2918">
            <v>1</v>
          </cell>
          <cell r="I2918">
            <v>-60</v>
          </cell>
          <cell r="J2918">
            <v>629.20000000000005</v>
          </cell>
          <cell r="K2918" t="str">
            <v>EUR</v>
          </cell>
          <cell r="M2918"/>
          <cell r="N2918">
            <v>1430</v>
          </cell>
          <cell r="O2918" t="str">
            <v>EUR</v>
          </cell>
          <cell r="P2918">
            <v>1</v>
          </cell>
          <cell r="Q2918">
            <v>-60</v>
          </cell>
          <cell r="R2918">
            <v>572</v>
          </cell>
          <cell r="S2918" t="str">
            <v>EUR</v>
          </cell>
          <cell r="U2918"/>
          <cell r="V2918">
            <v>0</v>
          </cell>
          <cell r="W2918">
            <v>0</v>
          </cell>
          <cell r="X2918">
            <v>0</v>
          </cell>
          <cell r="Y2918" t="e">
            <v>#NAME?</v>
          </cell>
          <cell r="Z2918">
            <v>1</v>
          </cell>
          <cell r="AA2918">
            <v>1</v>
          </cell>
          <cell r="AB2918" t="str">
            <v>56</v>
          </cell>
          <cell r="AC2918" t="str">
            <v>*SU</v>
          </cell>
          <cell r="AD2918" t="str">
            <v>phased out product</v>
          </cell>
          <cell r="AE2918" t="str">
            <v>3PNCA</v>
          </cell>
          <cell r="AF2918">
            <v>3</v>
          </cell>
          <cell r="AG2918" t="str">
            <v>P</v>
          </cell>
          <cell r="AH2918" t="str">
            <v>N</v>
          </cell>
          <cell r="AI2918" t="str">
            <v>C</v>
          </cell>
          <cell r="AJ2918" t="str">
            <v>A</v>
          </cell>
          <cell r="AK2918" t="str">
            <v>Sinorix Ar</v>
          </cell>
          <cell r="AL2918" t="str">
            <v>Sinorix Ar - 200 bar</v>
          </cell>
          <cell r="AM2918" t="str">
            <v>N</v>
          </cell>
          <cell r="AN2918" t="str">
            <v>N</v>
          </cell>
          <cell r="AO2918" t="str">
            <v>84241000</v>
          </cell>
          <cell r="AP2918" t="str">
            <v>CH</v>
          </cell>
          <cell r="AQ2918">
            <v>125</v>
          </cell>
          <cell r="AR2918" t="str">
            <v>KG</v>
          </cell>
          <cell r="AW2918">
            <v>0</v>
          </cell>
          <cell r="AX2918">
            <v>0</v>
          </cell>
          <cell r="AY2918" t="e">
            <v>#N/A</v>
          </cell>
          <cell r="BA2918">
            <v>0</v>
          </cell>
          <cell r="BB2918">
            <v>0</v>
          </cell>
        </row>
        <row r="2919">
          <cell r="A2919" t="str">
            <v>S54476-C8-C2</v>
          </cell>
          <cell r="B2919" t="str">
            <v>S54476-C8-C2</v>
          </cell>
          <cell r="C2919" t="str">
            <v>GAS CYL.</v>
          </cell>
          <cell r="D2919" t="str">
            <v>Gas cyl.  80l Sinorix Ar 200bar, 480V</v>
          </cell>
          <cell r="E2919" t="str">
            <v>Gas cyl.  80l Sinorix Ar 200bar. 480V</v>
          </cell>
          <cell r="F2919">
            <v>1090</v>
          </cell>
          <cell r="G2919" t="str">
            <v>EUR</v>
          </cell>
          <cell r="H2919">
            <v>1</v>
          </cell>
          <cell r="L2919">
            <v>436</v>
          </cell>
          <cell r="M2919" t="str">
            <v>EUR</v>
          </cell>
          <cell r="N2919">
            <v>1090</v>
          </cell>
          <cell r="O2919" t="str">
            <v>EUR</v>
          </cell>
          <cell r="P2919">
            <v>1</v>
          </cell>
          <cell r="T2919">
            <v>436</v>
          </cell>
          <cell r="U2919" t="str">
            <v>EUR</v>
          </cell>
          <cell r="V2919">
            <v>0</v>
          </cell>
          <cell r="W2919">
            <v>0</v>
          </cell>
          <cell r="X2919">
            <v>0</v>
          </cell>
          <cell r="Y2919" t="e">
            <v>#NAME?</v>
          </cell>
          <cell r="Z2919">
            <v>1</v>
          </cell>
          <cell r="AA2919">
            <v>1</v>
          </cell>
          <cell r="AB2919" t="str">
            <v>30</v>
          </cell>
          <cell r="AC2919" t="str">
            <v>*SU</v>
          </cell>
          <cell r="AE2919" t="str">
            <v>3PNCA</v>
          </cell>
          <cell r="AF2919">
            <v>3</v>
          </cell>
          <cell r="AG2919" t="str">
            <v>P</v>
          </cell>
          <cell r="AH2919" t="str">
            <v>N</v>
          </cell>
          <cell r="AI2919" t="str">
            <v>C</v>
          </cell>
          <cell r="AJ2919" t="str">
            <v>A</v>
          </cell>
          <cell r="AK2919" t="str">
            <v>Sinorix Ar</v>
          </cell>
          <cell r="AL2919" t="str">
            <v>Sinorix Ar - 200 bar</v>
          </cell>
          <cell r="AM2919" t="str">
            <v>N</v>
          </cell>
          <cell r="AN2919" t="str">
            <v>N</v>
          </cell>
          <cell r="AO2919" t="str">
            <v>84241000</v>
          </cell>
          <cell r="AP2919" t="str">
            <v>AT</v>
          </cell>
          <cell r="AQ2919">
            <v>105</v>
          </cell>
          <cell r="AR2919" t="str">
            <v>KG</v>
          </cell>
          <cell r="AS2919" t="str">
            <v>P05</v>
          </cell>
          <cell r="AT2919" t="str">
            <v>Gas Cylinder</v>
          </cell>
          <cell r="AW2919">
            <v>0</v>
          </cell>
          <cell r="AX2919">
            <v>0</v>
          </cell>
          <cell r="AY2919" t="e">
            <v>#N/A</v>
          </cell>
          <cell r="BA2919">
            <v>0</v>
          </cell>
          <cell r="BB2919">
            <v>0</v>
          </cell>
        </row>
        <row r="2920">
          <cell r="A2920" t="str">
            <v>S54476-X167-A16</v>
          </cell>
          <cell r="B2920" t="str">
            <v>S54476-X167-A16</v>
          </cell>
          <cell r="C2920" t="str">
            <v>LABEL</v>
          </cell>
          <cell r="D2920" t="str">
            <v>Label  Ar ISO Gas Cyl. type 505220</v>
          </cell>
          <cell r="E2920" t="str">
            <v>Label  Ar ISO Gas Cyl. Type 505220</v>
          </cell>
          <cell r="F2920" t="str">
            <v>on request</v>
          </cell>
          <cell r="G2920"/>
          <cell r="H2920">
            <v>1</v>
          </cell>
          <cell r="I2920">
            <v>-60</v>
          </cell>
          <cell r="J2920">
            <v>0</v>
          </cell>
          <cell r="K2920"/>
          <cell r="M2920"/>
          <cell r="N2920">
            <v>0</v>
          </cell>
          <cell r="O2920"/>
          <cell r="P2920">
            <v>1</v>
          </cell>
          <cell r="Q2920">
            <v>-60</v>
          </cell>
          <cell r="R2920">
            <v>0</v>
          </cell>
          <cell r="S2920"/>
          <cell r="U2920"/>
          <cell r="V2920">
            <v>0</v>
          </cell>
          <cell r="W2920">
            <v>0</v>
          </cell>
          <cell r="X2920">
            <v>0</v>
          </cell>
          <cell r="Y2920" t="e">
            <v>#NAME?</v>
          </cell>
          <cell r="Z2920">
            <v>1</v>
          </cell>
          <cell r="AA2920">
            <v>1</v>
          </cell>
          <cell r="AB2920" t="str">
            <v>30</v>
          </cell>
          <cell r="AC2920" t="str">
            <v>*SN</v>
          </cell>
          <cell r="AE2920" t="str">
            <v>3PNCA</v>
          </cell>
          <cell r="AF2920">
            <v>3</v>
          </cell>
          <cell r="AG2920" t="str">
            <v>P</v>
          </cell>
          <cell r="AH2920" t="str">
            <v>N</v>
          </cell>
          <cell r="AI2920" t="str">
            <v>C</v>
          </cell>
          <cell r="AJ2920" t="str">
            <v>A</v>
          </cell>
          <cell r="AK2920" t="str">
            <v>Sinorix Ar</v>
          </cell>
          <cell r="AL2920" t="str">
            <v>Sinorix Ar - 200 bar</v>
          </cell>
          <cell r="AM2920" t="str">
            <v>N</v>
          </cell>
          <cell r="AN2920" t="str">
            <v>EAR99</v>
          </cell>
          <cell r="AO2920" t="str">
            <v>39199000</v>
          </cell>
          <cell r="AP2920" t="str">
            <v>US</v>
          </cell>
          <cell r="AQ2920">
            <v>1E-3</v>
          </cell>
          <cell r="AR2920" t="str">
            <v>KG</v>
          </cell>
          <cell r="AW2920">
            <v>0</v>
          </cell>
          <cell r="AX2920">
            <v>0</v>
          </cell>
          <cell r="AY2920" t="e">
            <v>#N/A</v>
          </cell>
          <cell r="BA2920">
            <v>0</v>
          </cell>
          <cell r="BB2920">
            <v>0</v>
          </cell>
        </row>
        <row r="2921">
          <cell r="A2921" t="str">
            <v>A5Q00032169</v>
          </cell>
          <cell r="B2921" t="str">
            <v>A5Q00032169</v>
          </cell>
          <cell r="C2921" t="str">
            <v>PAINT</v>
          </cell>
          <cell r="D2921" t="str">
            <v>Paint   RAL 6001 green</v>
          </cell>
          <cell r="E2921" t="str">
            <v>Paint   RAL 6001 grün</v>
          </cell>
          <cell r="F2921" t="str">
            <v>on request</v>
          </cell>
          <cell r="G2921"/>
          <cell r="H2921">
            <v>1</v>
          </cell>
          <cell r="I2921">
            <v>-60</v>
          </cell>
          <cell r="J2921">
            <v>0</v>
          </cell>
          <cell r="K2921"/>
          <cell r="M2921"/>
          <cell r="N2921">
            <v>0</v>
          </cell>
          <cell r="O2921"/>
          <cell r="P2921">
            <v>1</v>
          </cell>
          <cell r="Q2921">
            <v>-60</v>
          </cell>
          <cell r="R2921">
            <v>0</v>
          </cell>
          <cell r="S2921"/>
          <cell r="U2921"/>
          <cell r="V2921">
            <v>0</v>
          </cell>
          <cell r="W2921">
            <v>0</v>
          </cell>
          <cell r="X2921">
            <v>0</v>
          </cell>
          <cell r="Y2921" t="e">
            <v>#NAME?</v>
          </cell>
          <cell r="Z2921">
            <v>1</v>
          </cell>
          <cell r="AA2921">
            <v>1</v>
          </cell>
          <cell r="AB2921" t="str">
            <v>30</v>
          </cell>
          <cell r="AC2921" t="str">
            <v>*SN</v>
          </cell>
          <cell r="AE2921" t="str">
            <v>3PNCA</v>
          </cell>
          <cell r="AF2921">
            <v>3</v>
          </cell>
          <cell r="AG2921" t="str">
            <v>P</v>
          </cell>
          <cell r="AH2921" t="str">
            <v>N</v>
          </cell>
          <cell r="AI2921" t="str">
            <v>C</v>
          </cell>
          <cell r="AJ2921" t="str">
            <v>A</v>
          </cell>
          <cell r="AK2921" t="str">
            <v>Sinorix Ar</v>
          </cell>
          <cell r="AL2921" t="str">
            <v>Sinorix Ar - 200 bar</v>
          </cell>
          <cell r="AM2921" t="str">
            <v>N</v>
          </cell>
          <cell r="AN2921" t="str">
            <v>N</v>
          </cell>
          <cell r="AO2921" t="str">
            <v>73063012</v>
          </cell>
          <cell r="AP2921" t="str">
            <v>CH</v>
          </cell>
          <cell r="AQ2921">
            <v>1E-3</v>
          </cell>
          <cell r="AR2921" t="str">
            <v>KG</v>
          </cell>
          <cell r="AW2921">
            <v>0</v>
          </cell>
          <cell r="AX2921">
            <v>0</v>
          </cell>
          <cell r="AY2921" t="e">
            <v>#N/A</v>
          </cell>
          <cell r="BA2921">
            <v>0</v>
          </cell>
          <cell r="BB2921">
            <v>0</v>
          </cell>
        </row>
        <row r="2922">
          <cell r="D2922" t="str">
            <v>Sinorix Ar - 300 bar</v>
          </cell>
          <cell r="E2922" t="str">
            <v>Sinorix Ar - 300 bar</v>
          </cell>
          <cell r="AE2922" t="str">
            <v>3PND</v>
          </cell>
          <cell r="AF2922">
            <v>3</v>
          </cell>
          <cell r="AG2922" t="str">
            <v>P</v>
          </cell>
          <cell r="AH2922" t="str">
            <v>N</v>
          </cell>
          <cell r="AI2922" t="str">
            <v>C</v>
          </cell>
          <cell r="AJ2922" t="str">
            <v>B</v>
          </cell>
          <cell r="AK2922" t="str">
            <v>Sinorix Ar</v>
          </cell>
          <cell r="AL2922" t="str">
            <v>Sinorix Ar - 300 bar</v>
          </cell>
        </row>
        <row r="2923">
          <cell r="A2923" t="str">
            <v>S54476-C8-C4</v>
          </cell>
          <cell r="B2923" t="str">
            <v>S54476-C8-C4</v>
          </cell>
          <cell r="C2923" t="str">
            <v>GAS CYL.</v>
          </cell>
          <cell r="D2923" t="str">
            <v>Gas cyl.  80l Sinorix Ar 300bar, 480V</v>
          </cell>
          <cell r="E2923" t="str">
            <v>Gas cyl.  80l Sinorix Ar 300bar. 480V</v>
          </cell>
          <cell r="F2923">
            <v>1368</v>
          </cell>
          <cell r="G2923" t="str">
            <v>EUR</v>
          </cell>
          <cell r="H2923">
            <v>1</v>
          </cell>
          <cell r="L2923">
            <v>547.20000000000005</v>
          </cell>
          <cell r="M2923" t="str">
            <v>EUR</v>
          </cell>
          <cell r="N2923">
            <v>1368</v>
          </cell>
          <cell r="O2923" t="str">
            <v>EUR</v>
          </cell>
          <cell r="P2923">
            <v>1</v>
          </cell>
          <cell r="T2923">
            <v>547.20000000000005</v>
          </cell>
          <cell r="U2923" t="str">
            <v>EUR</v>
          </cell>
          <cell r="V2923">
            <v>0</v>
          </cell>
          <cell r="W2923">
            <v>0</v>
          </cell>
          <cell r="X2923">
            <v>0</v>
          </cell>
          <cell r="Y2923" t="e">
            <v>#NAME?</v>
          </cell>
          <cell r="Z2923">
            <v>1</v>
          </cell>
          <cell r="AA2923">
            <v>1</v>
          </cell>
          <cell r="AB2923" t="str">
            <v>30</v>
          </cell>
          <cell r="AC2923" t="str">
            <v>*SU</v>
          </cell>
          <cell r="AE2923" t="str">
            <v>3PNCB</v>
          </cell>
          <cell r="AF2923">
            <v>3</v>
          </cell>
          <cell r="AG2923" t="str">
            <v>P</v>
          </cell>
          <cell r="AH2923" t="str">
            <v>N</v>
          </cell>
          <cell r="AI2923" t="str">
            <v>C</v>
          </cell>
          <cell r="AJ2923" t="str">
            <v>B</v>
          </cell>
          <cell r="AK2923" t="str">
            <v>Sinorix Ar</v>
          </cell>
          <cell r="AL2923" t="str">
            <v>Sinorix Ar - 300 bar</v>
          </cell>
          <cell r="AM2923" t="str">
            <v>N</v>
          </cell>
          <cell r="AN2923" t="str">
            <v>N</v>
          </cell>
          <cell r="AO2923" t="str">
            <v>84241000</v>
          </cell>
          <cell r="AP2923" t="str">
            <v>CH</v>
          </cell>
          <cell r="AQ2923">
            <v>152</v>
          </cell>
          <cell r="AR2923" t="str">
            <v>KG</v>
          </cell>
          <cell r="AS2923" t="str">
            <v>P05</v>
          </cell>
          <cell r="AT2923" t="str">
            <v>Gas Cylinder</v>
          </cell>
          <cell r="AW2923">
            <v>0</v>
          </cell>
          <cell r="AX2923">
            <v>0</v>
          </cell>
          <cell r="AY2923" t="e">
            <v>#N/A</v>
          </cell>
          <cell r="BA2923">
            <v>0</v>
          </cell>
          <cell r="BB2923">
            <v>0</v>
          </cell>
        </row>
        <row r="2924">
          <cell r="A2924" t="str">
            <v>S54476-X167-A18</v>
          </cell>
          <cell r="B2924" t="str">
            <v>S54476-X167-A18</v>
          </cell>
          <cell r="C2924" t="str">
            <v>LABEL</v>
          </cell>
          <cell r="D2924" t="str">
            <v>Label  Ar ISO Gas Cyl. type 505230</v>
          </cell>
          <cell r="E2924" t="str">
            <v>Label  Ar ISO Gas Cyl. Type 505230</v>
          </cell>
          <cell r="F2924" t="str">
            <v>on request</v>
          </cell>
          <cell r="G2924"/>
          <cell r="H2924">
            <v>1</v>
          </cell>
          <cell r="I2924">
            <v>-60</v>
          </cell>
          <cell r="J2924">
            <v>0</v>
          </cell>
          <cell r="K2924"/>
          <cell r="M2924"/>
          <cell r="N2924">
            <v>0</v>
          </cell>
          <cell r="O2924"/>
          <cell r="P2924">
            <v>1</v>
          </cell>
          <cell r="Q2924">
            <v>-60</v>
          </cell>
          <cell r="R2924">
            <v>0</v>
          </cell>
          <cell r="S2924"/>
          <cell r="U2924"/>
          <cell r="V2924">
            <v>0</v>
          </cell>
          <cell r="W2924">
            <v>0</v>
          </cell>
          <cell r="X2924">
            <v>0</v>
          </cell>
          <cell r="Y2924" t="e">
            <v>#NAME?</v>
          </cell>
          <cell r="Z2924">
            <v>1</v>
          </cell>
          <cell r="AA2924">
            <v>1</v>
          </cell>
          <cell r="AB2924" t="str">
            <v>30</v>
          </cell>
          <cell r="AC2924" t="str">
            <v>*SN</v>
          </cell>
          <cell r="AE2924" t="str">
            <v>3PNCB</v>
          </cell>
          <cell r="AF2924">
            <v>3</v>
          </cell>
          <cell r="AG2924" t="str">
            <v>P</v>
          </cell>
          <cell r="AH2924" t="str">
            <v>N</v>
          </cell>
          <cell r="AI2924" t="str">
            <v>C</v>
          </cell>
          <cell r="AJ2924" t="str">
            <v>B</v>
          </cell>
          <cell r="AK2924" t="str">
            <v>Sinorix Ar</v>
          </cell>
          <cell r="AL2924" t="str">
            <v>Sinorix Ar - 300 bar</v>
          </cell>
          <cell r="AM2924" t="str">
            <v>N</v>
          </cell>
          <cell r="AN2924" t="str">
            <v>EAR99</v>
          </cell>
          <cell r="AO2924" t="str">
            <v>39199000</v>
          </cell>
          <cell r="AP2924" t="str">
            <v>US</v>
          </cell>
          <cell r="AQ2924">
            <v>1E-3</v>
          </cell>
          <cell r="AR2924" t="str">
            <v>KG</v>
          </cell>
          <cell r="AW2924">
            <v>0</v>
          </cell>
          <cell r="AX2924">
            <v>0</v>
          </cell>
          <cell r="AY2924" t="e">
            <v>#N/A</v>
          </cell>
          <cell r="BA2924">
            <v>0</v>
          </cell>
          <cell r="BB2924">
            <v>0</v>
          </cell>
        </row>
        <row r="2925">
          <cell r="A2925" t="str">
            <v>S54476-B263-A1</v>
          </cell>
          <cell r="B2925" t="str">
            <v>S54476-B263-A1</v>
          </cell>
          <cell r="C2925" t="str">
            <v>REGULATORVALVE</v>
          </cell>
          <cell r="D2925" t="str">
            <v>RegulatorValve  Inert Gas Flow Control</v>
          </cell>
          <cell r="E2925" t="str">
            <v>RegulatorValve  InertgasDurchflussregler</v>
          </cell>
          <cell r="F2925">
            <v>335</v>
          </cell>
          <cell r="G2925" t="str">
            <v>EUR</v>
          </cell>
          <cell r="H2925">
            <v>1</v>
          </cell>
          <cell r="I2925">
            <v>-60</v>
          </cell>
          <cell r="J2925">
            <v>134</v>
          </cell>
          <cell r="K2925" t="str">
            <v>EUR</v>
          </cell>
          <cell r="M2925"/>
          <cell r="N2925">
            <v>335</v>
          </cell>
          <cell r="O2925" t="str">
            <v>EUR</v>
          </cell>
          <cell r="P2925">
            <v>1</v>
          </cell>
          <cell r="Q2925">
            <v>-60</v>
          </cell>
          <cell r="R2925">
            <v>134</v>
          </cell>
          <cell r="S2925" t="str">
            <v>EUR</v>
          </cell>
          <cell r="U2925"/>
          <cell r="V2925">
            <v>0</v>
          </cell>
          <cell r="W2925">
            <v>0</v>
          </cell>
          <cell r="X2925">
            <v>0</v>
          </cell>
          <cell r="Y2925" t="e">
            <v>#NAME?</v>
          </cell>
          <cell r="Z2925">
            <v>1</v>
          </cell>
          <cell r="AA2925">
            <v>1</v>
          </cell>
          <cell r="AB2925" t="str">
            <v>30</v>
          </cell>
          <cell r="AC2925" t="str">
            <v>*SN</v>
          </cell>
          <cell r="AE2925" t="str">
            <v>3PNCB</v>
          </cell>
          <cell r="AF2925">
            <v>3</v>
          </cell>
          <cell r="AG2925" t="str">
            <v>P</v>
          </cell>
          <cell r="AH2925" t="str">
            <v>N</v>
          </cell>
          <cell r="AI2925" t="str">
            <v>C</v>
          </cell>
          <cell r="AJ2925" t="str">
            <v>B</v>
          </cell>
          <cell r="AK2925" t="str">
            <v>Sinorix Ar</v>
          </cell>
          <cell r="AL2925" t="str">
            <v>Sinorix Ar - 300 bar</v>
          </cell>
          <cell r="AM2925" t="str">
            <v>N</v>
          </cell>
          <cell r="AN2925" t="str">
            <v>N</v>
          </cell>
          <cell r="AO2925" t="str">
            <v>84811090</v>
          </cell>
          <cell r="AP2925" t="str">
            <v>LU</v>
          </cell>
          <cell r="AQ2925">
            <v>2.56</v>
          </cell>
          <cell r="AR2925" t="str">
            <v>KG</v>
          </cell>
          <cell r="AW2925">
            <v>0</v>
          </cell>
          <cell r="AX2925">
            <v>0</v>
          </cell>
          <cell r="AY2925" t="e">
            <v>#N/A</v>
          </cell>
          <cell r="BA2925">
            <v>0</v>
          </cell>
          <cell r="BB2925">
            <v>0</v>
          </cell>
        </row>
        <row r="2926">
          <cell r="A2926" t="str">
            <v>P54476-P302-B1</v>
          </cell>
          <cell r="B2926" t="str">
            <v>P54476-P302-B1</v>
          </cell>
          <cell r="C2926" t="str">
            <v>VDS SOFTWARE</v>
          </cell>
          <cell r="D2926" t="str">
            <v>VDS Software  License CDT-R  Ar 1 year</v>
          </cell>
          <cell r="E2926" t="str">
            <v>VDS Software  Lizenz CDT-R  Ar 1 Jahr</v>
          </cell>
          <cell r="F2926" t="str">
            <v>on request</v>
          </cell>
          <cell r="G2926"/>
          <cell r="H2926">
            <v>0</v>
          </cell>
          <cell r="L2926">
            <v>900</v>
          </cell>
          <cell r="M2926" t="str">
            <v>EUR</v>
          </cell>
          <cell r="N2926">
            <v>0</v>
          </cell>
          <cell r="O2926"/>
          <cell r="P2926">
            <v>0</v>
          </cell>
          <cell r="T2926">
            <v>900</v>
          </cell>
          <cell r="U2926" t="str">
            <v>EUR</v>
          </cell>
          <cell r="V2926">
            <v>0</v>
          </cell>
          <cell r="W2926">
            <v>0</v>
          </cell>
          <cell r="X2926">
            <v>0</v>
          </cell>
          <cell r="Y2926" t="e">
            <v>#NAME?</v>
          </cell>
          <cell r="Z2926">
            <v>1</v>
          </cell>
          <cell r="AA2926">
            <v>1</v>
          </cell>
          <cell r="AB2926" t="str">
            <v>30</v>
          </cell>
          <cell r="AC2926" t="str">
            <v>*SN</v>
          </cell>
          <cell r="AE2926" t="str">
            <v>3PNCC</v>
          </cell>
          <cell r="AF2926">
            <v>3</v>
          </cell>
          <cell r="AG2926" t="str">
            <v>P</v>
          </cell>
          <cell r="AH2926" t="str">
            <v>N</v>
          </cell>
          <cell r="AI2926" t="str">
            <v>C</v>
          </cell>
          <cell r="AJ2926" t="str">
            <v>C</v>
          </cell>
          <cell r="AK2926" t="str">
            <v>Sinorix Ar</v>
          </cell>
          <cell r="AL2926" t="str">
            <v>Sinorix Ar CDT - 300 bar</v>
          </cell>
          <cell r="AM2926" t="str">
            <v>N</v>
          </cell>
          <cell r="AN2926" t="str">
            <v>5D992</v>
          </cell>
          <cell r="AO2926" t="str">
            <v>85234923911</v>
          </cell>
          <cell r="AP2926" t="str">
            <v>DE</v>
          </cell>
          <cell r="AQ2926">
            <v>1E-3</v>
          </cell>
          <cell r="AR2926" t="str">
            <v>KG</v>
          </cell>
          <cell r="AS2926"/>
          <cell r="AW2926">
            <v>0</v>
          </cell>
          <cell r="AX2926">
            <v>0</v>
          </cell>
          <cell r="BA2926">
            <v>0</v>
          </cell>
          <cell r="BB2926">
            <v>0</v>
          </cell>
        </row>
        <row r="2927">
          <cell r="A2927" t="str">
            <v>P54476-P302-C1</v>
          </cell>
          <cell r="B2927" t="str">
            <v>P54476-P302-C1</v>
          </cell>
          <cell r="C2927" t="str">
            <v>VDS SOFTWARE</v>
          </cell>
          <cell r="D2927" t="str">
            <v>VDS Software  License CDT-R  Ar 3 year</v>
          </cell>
          <cell r="E2927" t="str">
            <v>VDS Software  Lizenz CDT-R  Ar 3 Jahre</v>
          </cell>
          <cell r="F2927" t="str">
            <v>on request</v>
          </cell>
          <cell r="G2927"/>
          <cell r="H2927">
            <v>0</v>
          </cell>
          <cell r="L2927">
            <v>1950</v>
          </cell>
          <cell r="M2927" t="str">
            <v>EUR</v>
          </cell>
          <cell r="N2927">
            <v>0</v>
          </cell>
          <cell r="O2927"/>
          <cell r="P2927">
            <v>0</v>
          </cell>
          <cell r="T2927">
            <v>1950</v>
          </cell>
          <cell r="U2927" t="str">
            <v>EUR</v>
          </cell>
          <cell r="V2927">
            <v>0</v>
          </cell>
          <cell r="W2927">
            <v>0</v>
          </cell>
          <cell r="X2927">
            <v>0</v>
          </cell>
          <cell r="Y2927" t="e">
            <v>#NAME?</v>
          </cell>
          <cell r="Z2927">
            <v>1</v>
          </cell>
          <cell r="AA2927">
            <v>1</v>
          </cell>
          <cell r="AB2927" t="str">
            <v>30</v>
          </cell>
          <cell r="AC2927" t="str">
            <v>*SN</v>
          </cell>
          <cell r="AE2927" t="str">
            <v>3PNCC</v>
          </cell>
          <cell r="AF2927">
            <v>3</v>
          </cell>
          <cell r="AG2927" t="str">
            <v>P</v>
          </cell>
          <cell r="AH2927" t="str">
            <v>N</v>
          </cell>
          <cell r="AI2927" t="str">
            <v>C</v>
          </cell>
          <cell r="AJ2927" t="str">
            <v>C</v>
          </cell>
          <cell r="AK2927" t="str">
            <v>Sinorix Ar</v>
          </cell>
          <cell r="AL2927" t="str">
            <v>Sinorix Ar CDT - 300 bar</v>
          </cell>
          <cell r="AM2927" t="str">
            <v>N</v>
          </cell>
          <cell r="AN2927" t="str">
            <v>5D992</v>
          </cell>
          <cell r="AO2927" t="str">
            <v>85234929</v>
          </cell>
          <cell r="AP2927" t="str">
            <v>DE</v>
          </cell>
          <cell r="AQ2927">
            <v>1E-3</v>
          </cell>
          <cell r="AR2927" t="str">
            <v>KG</v>
          </cell>
          <cell r="AS2927"/>
          <cell r="AW2927">
            <v>0</v>
          </cell>
          <cell r="AX2927">
            <v>0</v>
          </cell>
          <cell r="BA2927">
            <v>0</v>
          </cell>
          <cell r="BB2927">
            <v>0</v>
          </cell>
        </row>
        <row r="2928">
          <cell r="D2928" t="str">
            <v>Sinorix H2O</v>
          </cell>
          <cell r="E2928" t="str">
            <v>Sinorix H2O</v>
          </cell>
          <cell r="AE2928" t="str">
            <v>3PND</v>
          </cell>
          <cell r="AF2928">
            <v>3</v>
          </cell>
          <cell r="AG2928" t="str">
            <v>P</v>
          </cell>
          <cell r="AH2928" t="str">
            <v>N</v>
          </cell>
          <cell r="AI2928" t="str">
            <v>D</v>
          </cell>
          <cell r="AJ2928" t="str">
            <v>A</v>
          </cell>
          <cell r="AK2928" t="str">
            <v>Sinorix H2O</v>
          </cell>
          <cell r="AL2928" t="str">
            <v>Sinorix H2O Jet</v>
          </cell>
        </row>
        <row r="2929">
          <cell r="A2929" t="str">
            <v>A5Q00032160</v>
          </cell>
          <cell r="B2929" t="str">
            <v>A5Q00032160</v>
          </cell>
          <cell r="C2929" t="str">
            <v>ACCESSORIES</v>
          </cell>
          <cell r="D2929" t="str">
            <v>Accessories  additve for H2O filling</v>
          </cell>
          <cell r="E2929" t="str">
            <v>Accessories  Additive für H2O Füllung</v>
          </cell>
          <cell r="F2929">
            <v>8.3000000000000007</v>
          </cell>
          <cell r="G2929" t="str">
            <v>EUR</v>
          </cell>
          <cell r="H2929">
            <v>1</v>
          </cell>
          <cell r="I2929">
            <v>-60</v>
          </cell>
          <cell r="J2929">
            <v>3.32</v>
          </cell>
          <cell r="K2929" t="str">
            <v>EUR</v>
          </cell>
          <cell r="M2929"/>
          <cell r="N2929">
            <v>8.3000000000000007</v>
          </cell>
          <cell r="O2929" t="str">
            <v>EUR</v>
          </cell>
          <cell r="P2929">
            <v>1</v>
          </cell>
          <cell r="Q2929">
            <v>-60</v>
          </cell>
          <cell r="R2929">
            <v>3.32</v>
          </cell>
          <cell r="S2929" t="str">
            <v>EUR</v>
          </cell>
          <cell r="U2929"/>
          <cell r="V2929">
            <v>0</v>
          </cell>
          <cell r="W2929">
            <v>0</v>
          </cell>
          <cell r="X2929">
            <v>0</v>
          </cell>
          <cell r="Y2929" t="e">
            <v>#NAME?</v>
          </cell>
          <cell r="Z2929">
            <v>1</v>
          </cell>
          <cell r="AA2929">
            <v>1</v>
          </cell>
          <cell r="AB2929" t="str">
            <v>30</v>
          </cell>
          <cell r="AC2929" t="str">
            <v>*SN</v>
          </cell>
          <cell r="AE2929" t="str">
            <v>3PNDB</v>
          </cell>
          <cell r="AF2929">
            <v>3</v>
          </cell>
          <cell r="AG2929" t="str">
            <v>P</v>
          </cell>
          <cell r="AH2929" t="str">
            <v>N</v>
          </cell>
          <cell r="AI2929" t="str">
            <v>D</v>
          </cell>
          <cell r="AJ2929" t="str">
            <v>B</v>
          </cell>
          <cell r="AK2929" t="str">
            <v>Sinorix H2O</v>
          </cell>
          <cell r="AL2929" t="str">
            <v>Sinorix H2O Gas</v>
          </cell>
          <cell r="AM2929" t="str">
            <v>N</v>
          </cell>
          <cell r="AN2929" t="str">
            <v>N</v>
          </cell>
          <cell r="AO2929" t="str">
            <v>84241000</v>
          </cell>
          <cell r="AP2929" t="str">
            <v>FR</v>
          </cell>
          <cell r="AQ2929">
            <v>0.23899999999999999</v>
          </cell>
          <cell r="AR2929" t="str">
            <v>KG</v>
          </cell>
          <cell r="AW2929">
            <v>0</v>
          </cell>
          <cell r="AX2929">
            <v>0</v>
          </cell>
          <cell r="AY2929" t="e">
            <v>#N/A</v>
          </cell>
          <cell r="BA2929">
            <v>0</v>
          </cell>
          <cell r="BB2929">
            <v>0</v>
          </cell>
        </row>
        <row r="2930">
          <cell r="A2930" t="str">
            <v>S54476-B29-A1</v>
          </cell>
          <cell r="B2930" t="str">
            <v>S54476-B29-A1</v>
          </cell>
          <cell r="C2930" t="str">
            <v>ACCESSORIES</v>
          </cell>
          <cell r="D2930" t="str">
            <v>Accessories  Folie Type 884006</v>
          </cell>
          <cell r="F2930">
            <v>2.1</v>
          </cell>
          <cell r="G2930" t="str">
            <v>EUR</v>
          </cell>
          <cell r="H2930">
            <v>1</v>
          </cell>
          <cell r="I2930">
            <v>-60</v>
          </cell>
          <cell r="J2930">
            <v>0.84</v>
          </cell>
          <cell r="K2930" t="str">
            <v>EUR</v>
          </cell>
          <cell r="M2930"/>
          <cell r="N2930">
            <v>1.9</v>
          </cell>
          <cell r="O2930" t="str">
            <v>EUR</v>
          </cell>
          <cell r="P2930">
            <v>1</v>
          </cell>
          <cell r="Q2930">
            <v>-60</v>
          </cell>
          <cell r="R2930">
            <v>0.76</v>
          </cell>
          <cell r="S2930" t="str">
            <v>EUR</v>
          </cell>
          <cell r="U2930"/>
          <cell r="V2930">
            <v>0</v>
          </cell>
          <cell r="W2930">
            <v>0</v>
          </cell>
          <cell r="X2930">
            <v>0</v>
          </cell>
          <cell r="Y2930" t="e">
            <v>#NAME?</v>
          </cell>
          <cell r="Z2930">
            <v>1</v>
          </cell>
          <cell r="AA2930">
            <v>1</v>
          </cell>
          <cell r="AB2930" t="str">
            <v>30</v>
          </cell>
          <cell r="AC2930" t="str">
            <v>*SN</v>
          </cell>
          <cell r="AE2930" t="str">
            <v>3PNDB</v>
          </cell>
          <cell r="AF2930">
            <v>3</v>
          </cell>
          <cell r="AG2930" t="str">
            <v>P</v>
          </cell>
          <cell r="AH2930" t="str">
            <v>N</v>
          </cell>
          <cell r="AI2930" t="str">
            <v>D</v>
          </cell>
          <cell r="AJ2930" t="str">
            <v>B</v>
          </cell>
          <cell r="AK2930" t="str">
            <v>Sinorix H2O</v>
          </cell>
          <cell r="AL2930" t="str">
            <v>Sinorix H2O Gas</v>
          </cell>
          <cell r="AM2930" t="str">
            <v>N</v>
          </cell>
          <cell r="AN2930" t="str">
            <v>N</v>
          </cell>
          <cell r="AO2930" t="str">
            <v>73063012</v>
          </cell>
          <cell r="AP2930" t="str">
            <v>CH</v>
          </cell>
          <cell r="AQ2930">
            <v>1E-3</v>
          </cell>
          <cell r="AR2930" t="str">
            <v>KG</v>
          </cell>
          <cell r="AS2930"/>
          <cell r="AU2930"/>
          <cell r="AW2930">
            <v>0</v>
          </cell>
          <cell r="AX2930">
            <v>0</v>
          </cell>
          <cell r="BA2930">
            <v>0</v>
          </cell>
          <cell r="BB2930">
            <v>0</v>
          </cell>
        </row>
        <row r="2931">
          <cell r="A2931" t="str">
            <v>A5Q00032091</v>
          </cell>
          <cell r="B2931" t="str">
            <v>A5Q00032091</v>
          </cell>
          <cell r="C2931" t="str">
            <v>ACCESSORIES</v>
          </cell>
          <cell r="D2931" t="str">
            <v>Accessories  gasket</v>
          </cell>
          <cell r="E2931" t="str">
            <v>Accessories  Dichteinsatz</v>
          </cell>
          <cell r="F2931" t="str">
            <v>on request</v>
          </cell>
          <cell r="G2931"/>
          <cell r="H2931">
            <v>1</v>
          </cell>
          <cell r="I2931">
            <v>-60</v>
          </cell>
          <cell r="J2931">
            <v>0</v>
          </cell>
          <cell r="K2931"/>
          <cell r="M2931"/>
          <cell r="N2931">
            <v>0</v>
          </cell>
          <cell r="O2931"/>
          <cell r="P2931">
            <v>1</v>
          </cell>
          <cell r="Q2931">
            <v>-60</v>
          </cell>
          <cell r="R2931">
            <v>0</v>
          </cell>
          <cell r="S2931"/>
          <cell r="U2931"/>
          <cell r="V2931">
            <v>0</v>
          </cell>
          <cell r="W2931">
            <v>0</v>
          </cell>
          <cell r="X2931">
            <v>0</v>
          </cell>
          <cell r="Y2931" t="e">
            <v>#NAME?</v>
          </cell>
          <cell r="Z2931">
            <v>1</v>
          </cell>
          <cell r="AA2931">
            <v>1</v>
          </cell>
          <cell r="AB2931" t="str">
            <v>30</v>
          </cell>
          <cell r="AC2931" t="str">
            <v>*SN</v>
          </cell>
          <cell r="AE2931" t="str">
            <v>3PNDB</v>
          </cell>
          <cell r="AF2931">
            <v>3</v>
          </cell>
          <cell r="AG2931" t="str">
            <v>P</v>
          </cell>
          <cell r="AH2931" t="str">
            <v>N</v>
          </cell>
          <cell r="AI2931" t="str">
            <v>D</v>
          </cell>
          <cell r="AJ2931" t="str">
            <v>B</v>
          </cell>
          <cell r="AK2931" t="str">
            <v>Sinorix H2O</v>
          </cell>
          <cell r="AL2931" t="str">
            <v>Sinorix H2O Gas</v>
          </cell>
          <cell r="AM2931" t="str">
            <v>N</v>
          </cell>
          <cell r="AN2931" t="str">
            <v>N</v>
          </cell>
          <cell r="AO2931" t="str">
            <v>84814010</v>
          </cell>
          <cell r="AP2931" t="str">
            <v>CH</v>
          </cell>
          <cell r="AQ2931">
            <v>1E-3</v>
          </cell>
          <cell r="AR2931" t="str">
            <v>KG</v>
          </cell>
          <cell r="AW2931">
            <v>0</v>
          </cell>
          <cell r="AX2931">
            <v>0</v>
          </cell>
          <cell r="AY2931" t="e">
            <v>#N/A</v>
          </cell>
          <cell r="BA2931">
            <v>0</v>
          </cell>
          <cell r="BB2931">
            <v>0</v>
          </cell>
        </row>
        <row r="2932">
          <cell r="A2932" t="str">
            <v>S54476-B243-A1</v>
          </cell>
          <cell r="B2932" t="str">
            <v>S54476-B243-A1</v>
          </cell>
          <cell r="C2932" t="str">
            <v>ACCESSORIES</v>
          </cell>
          <cell r="D2932" t="str">
            <v>Accessories  Membrane Dm 12mm</v>
          </cell>
          <cell r="E2932" t="str">
            <v>Accessories  Folie Scheibe Dm 12mm</v>
          </cell>
          <cell r="F2932">
            <v>16.899999999999999</v>
          </cell>
          <cell r="G2932" t="str">
            <v>EUR</v>
          </cell>
          <cell r="H2932">
            <v>1</v>
          </cell>
          <cell r="I2932">
            <v>-60</v>
          </cell>
          <cell r="J2932">
            <v>6.76</v>
          </cell>
          <cell r="K2932" t="str">
            <v>EUR</v>
          </cell>
          <cell r="M2932"/>
          <cell r="N2932">
            <v>16.899999999999999</v>
          </cell>
          <cell r="O2932" t="str">
            <v>EUR</v>
          </cell>
          <cell r="P2932">
            <v>1</v>
          </cell>
          <cell r="Q2932">
            <v>-60</v>
          </cell>
          <cell r="R2932">
            <v>6.76</v>
          </cell>
          <cell r="S2932" t="str">
            <v>EUR</v>
          </cell>
          <cell r="U2932"/>
          <cell r="V2932">
            <v>0</v>
          </cell>
          <cell r="W2932">
            <v>0</v>
          </cell>
          <cell r="X2932">
            <v>0</v>
          </cell>
          <cell r="Y2932" t="e">
            <v>#NAME?</v>
          </cell>
          <cell r="Z2932">
            <v>1</v>
          </cell>
          <cell r="AA2932">
            <v>1</v>
          </cell>
          <cell r="AB2932" t="str">
            <v>30</v>
          </cell>
          <cell r="AC2932" t="str">
            <v>*SN</v>
          </cell>
          <cell r="AE2932" t="str">
            <v>3PNDB</v>
          </cell>
          <cell r="AF2932">
            <v>3</v>
          </cell>
          <cell r="AG2932" t="str">
            <v>P</v>
          </cell>
          <cell r="AH2932" t="str">
            <v>N</v>
          </cell>
          <cell r="AI2932" t="str">
            <v>D</v>
          </cell>
          <cell r="AJ2932" t="str">
            <v>B</v>
          </cell>
          <cell r="AK2932" t="str">
            <v>Sinorix H2O</v>
          </cell>
          <cell r="AL2932" t="str">
            <v>Sinorix H2O Gas</v>
          </cell>
          <cell r="AM2932" t="str">
            <v>N</v>
          </cell>
          <cell r="AN2932" t="str">
            <v>N</v>
          </cell>
          <cell r="AO2932" t="str">
            <v>73063012</v>
          </cell>
          <cell r="AP2932" t="str">
            <v>FR</v>
          </cell>
          <cell r="AQ2932">
            <v>0.88</v>
          </cell>
          <cell r="AR2932" t="str">
            <v>KG</v>
          </cell>
          <cell r="AW2932">
            <v>0</v>
          </cell>
          <cell r="AX2932">
            <v>0</v>
          </cell>
          <cell r="AY2932" t="e">
            <v>#N/A</v>
          </cell>
          <cell r="BA2932">
            <v>0</v>
          </cell>
          <cell r="BB2932">
            <v>0</v>
          </cell>
        </row>
        <row r="2933">
          <cell r="A2933" t="str">
            <v>S54476-B19-A1</v>
          </cell>
          <cell r="B2933" t="str">
            <v>S54476-B19-A1</v>
          </cell>
          <cell r="C2933" t="str">
            <v>ACCESSORIES</v>
          </cell>
          <cell r="D2933" t="str">
            <v>Accessories  socket with gasket 853001</v>
          </cell>
          <cell r="E2933" t="str">
            <v>Accessories  Stutzen m. Dichtring 853001</v>
          </cell>
          <cell r="F2933">
            <v>29</v>
          </cell>
          <cell r="G2933" t="str">
            <v>EUR</v>
          </cell>
          <cell r="H2933">
            <v>1</v>
          </cell>
          <cell r="I2933">
            <v>-60</v>
          </cell>
          <cell r="J2933">
            <v>11.6</v>
          </cell>
          <cell r="K2933" t="str">
            <v>EUR</v>
          </cell>
          <cell r="M2933"/>
          <cell r="N2933">
            <v>29</v>
          </cell>
          <cell r="O2933" t="str">
            <v>EUR</v>
          </cell>
          <cell r="P2933">
            <v>1</v>
          </cell>
          <cell r="Q2933">
            <v>-60</v>
          </cell>
          <cell r="R2933">
            <v>11.6</v>
          </cell>
          <cell r="S2933" t="str">
            <v>EUR</v>
          </cell>
          <cell r="U2933"/>
          <cell r="V2933">
            <v>0</v>
          </cell>
          <cell r="W2933">
            <v>0</v>
          </cell>
          <cell r="X2933">
            <v>0</v>
          </cell>
          <cell r="Y2933" t="e">
            <v>#NAME?</v>
          </cell>
          <cell r="Z2933">
            <v>1</v>
          </cell>
          <cell r="AA2933">
            <v>1</v>
          </cell>
          <cell r="AB2933" t="str">
            <v>30</v>
          </cell>
          <cell r="AC2933" t="str">
            <v>*SN</v>
          </cell>
          <cell r="AE2933" t="str">
            <v>3PNDB</v>
          </cell>
          <cell r="AF2933">
            <v>3</v>
          </cell>
          <cell r="AG2933" t="str">
            <v>P</v>
          </cell>
          <cell r="AH2933" t="str">
            <v>N</v>
          </cell>
          <cell r="AI2933" t="str">
            <v>D</v>
          </cell>
          <cell r="AJ2933" t="str">
            <v>B</v>
          </cell>
          <cell r="AK2933" t="str">
            <v>Sinorix H2O</v>
          </cell>
          <cell r="AL2933" t="str">
            <v>Sinorix H2O Gas</v>
          </cell>
          <cell r="AM2933" t="str">
            <v>N</v>
          </cell>
          <cell r="AN2933" t="str">
            <v>N</v>
          </cell>
          <cell r="AO2933" t="str">
            <v>73063012</v>
          </cell>
          <cell r="AP2933" t="str">
            <v>CH</v>
          </cell>
          <cell r="AQ2933">
            <v>4.9000000000000002E-2</v>
          </cell>
          <cell r="AR2933" t="str">
            <v>KG</v>
          </cell>
          <cell r="AW2933">
            <v>0</v>
          </cell>
          <cell r="AX2933">
            <v>0</v>
          </cell>
          <cell r="AY2933" t="e">
            <v>#N/A</v>
          </cell>
          <cell r="BA2933">
            <v>0</v>
          </cell>
          <cell r="BB2933">
            <v>0</v>
          </cell>
        </row>
        <row r="2934">
          <cell r="A2934" t="str">
            <v>A5Q00039043</v>
          </cell>
          <cell r="B2934" t="str">
            <v>A5Q00039043</v>
          </cell>
          <cell r="C2934" t="str">
            <v>FITTING</v>
          </cell>
          <cell r="D2934" t="str">
            <v>Fitting  adaptor G3/4-L22 DK</v>
          </cell>
          <cell r="E2934" t="str">
            <v>Fitting  Verschraubung G3/4-L22 DK</v>
          </cell>
          <cell r="F2934">
            <v>16.899999999999999</v>
          </cell>
          <cell r="G2934" t="str">
            <v>EUR</v>
          </cell>
          <cell r="H2934">
            <v>1</v>
          </cell>
          <cell r="I2934">
            <v>-60</v>
          </cell>
          <cell r="J2934">
            <v>6.76</v>
          </cell>
          <cell r="K2934" t="str">
            <v>EUR</v>
          </cell>
          <cell r="M2934"/>
          <cell r="N2934">
            <v>16.899999999999999</v>
          </cell>
          <cell r="O2934" t="str">
            <v>EUR</v>
          </cell>
          <cell r="P2934">
            <v>1</v>
          </cell>
          <cell r="Q2934">
            <v>-60</v>
          </cell>
          <cell r="R2934">
            <v>6.76</v>
          </cell>
          <cell r="S2934" t="str">
            <v>EUR</v>
          </cell>
          <cell r="U2934"/>
          <cell r="V2934">
            <v>0</v>
          </cell>
          <cell r="W2934">
            <v>0</v>
          </cell>
          <cell r="X2934">
            <v>0</v>
          </cell>
          <cell r="Y2934" t="e">
            <v>#NAME?</v>
          </cell>
          <cell r="Z2934">
            <v>1</v>
          </cell>
          <cell r="AA2934">
            <v>1</v>
          </cell>
          <cell r="AB2934" t="str">
            <v>30</v>
          </cell>
          <cell r="AC2934" t="str">
            <v>*SN</v>
          </cell>
          <cell r="AE2934" t="str">
            <v>3PNDB</v>
          </cell>
          <cell r="AF2934">
            <v>3</v>
          </cell>
          <cell r="AG2934" t="str">
            <v>P</v>
          </cell>
          <cell r="AH2934" t="str">
            <v>N</v>
          </cell>
          <cell r="AI2934" t="str">
            <v>D</v>
          </cell>
          <cell r="AJ2934" t="str">
            <v>B</v>
          </cell>
          <cell r="AK2934" t="str">
            <v>Sinorix H2O</v>
          </cell>
          <cell r="AL2934" t="str">
            <v>Sinorix H2O Gas</v>
          </cell>
          <cell r="AM2934" t="str">
            <v>N</v>
          </cell>
          <cell r="AN2934" t="str">
            <v>N</v>
          </cell>
          <cell r="AO2934" t="str">
            <v>73072920</v>
          </cell>
          <cell r="AP2934" t="str">
            <v>CH</v>
          </cell>
          <cell r="AQ2934">
            <v>0.1</v>
          </cell>
          <cell r="AR2934" t="str">
            <v>KG</v>
          </cell>
          <cell r="AW2934">
            <v>0</v>
          </cell>
          <cell r="AX2934">
            <v>0</v>
          </cell>
          <cell r="AY2934" t="e">
            <v>#N/A</v>
          </cell>
          <cell r="BA2934">
            <v>0</v>
          </cell>
          <cell r="BB2934">
            <v>0</v>
          </cell>
        </row>
        <row r="2935">
          <cell r="A2935" t="str">
            <v>A5Q00039045</v>
          </cell>
          <cell r="B2935" t="str">
            <v>A5Q00039045</v>
          </cell>
          <cell r="C2935" t="str">
            <v>FITTING</v>
          </cell>
          <cell r="D2935" t="str">
            <v>Fitting  adaptor L22 90° DK</v>
          </cell>
          <cell r="E2935" t="str">
            <v>Fitting  Verschraubung L22 90° DK</v>
          </cell>
          <cell r="F2935">
            <v>22.5</v>
          </cell>
          <cell r="G2935" t="str">
            <v>EUR</v>
          </cell>
          <cell r="H2935">
            <v>1</v>
          </cell>
          <cell r="I2935">
            <v>-60</v>
          </cell>
          <cell r="J2935">
            <v>9</v>
          </cell>
          <cell r="K2935" t="str">
            <v>EUR</v>
          </cell>
          <cell r="M2935"/>
          <cell r="N2935">
            <v>22.5</v>
          </cell>
          <cell r="O2935" t="str">
            <v>EUR</v>
          </cell>
          <cell r="P2935">
            <v>1</v>
          </cell>
          <cell r="Q2935">
            <v>-60</v>
          </cell>
          <cell r="R2935">
            <v>9</v>
          </cell>
          <cell r="S2935" t="str">
            <v>EUR</v>
          </cell>
          <cell r="U2935"/>
          <cell r="V2935">
            <v>0</v>
          </cell>
          <cell r="W2935">
            <v>0</v>
          </cell>
          <cell r="X2935">
            <v>0</v>
          </cell>
          <cell r="Y2935" t="e">
            <v>#NAME?</v>
          </cell>
          <cell r="Z2935">
            <v>1</v>
          </cell>
          <cell r="AA2935">
            <v>1</v>
          </cell>
          <cell r="AB2935" t="str">
            <v>30</v>
          </cell>
          <cell r="AC2935" t="str">
            <v>*SN</v>
          </cell>
          <cell r="AE2935" t="str">
            <v>3PNDB</v>
          </cell>
          <cell r="AF2935">
            <v>3</v>
          </cell>
          <cell r="AG2935" t="str">
            <v>P</v>
          </cell>
          <cell r="AH2935" t="str">
            <v>N</v>
          </cell>
          <cell r="AI2935" t="str">
            <v>D</v>
          </cell>
          <cell r="AJ2935" t="str">
            <v>B</v>
          </cell>
          <cell r="AK2935" t="str">
            <v>Sinorix H2O</v>
          </cell>
          <cell r="AL2935" t="str">
            <v>Sinorix H2O Gas</v>
          </cell>
          <cell r="AM2935" t="str">
            <v>N</v>
          </cell>
          <cell r="AN2935" t="str">
            <v>N</v>
          </cell>
          <cell r="AO2935" t="str">
            <v>73072920</v>
          </cell>
          <cell r="AP2935" t="str">
            <v>CH</v>
          </cell>
          <cell r="AQ2935">
            <v>0.1</v>
          </cell>
          <cell r="AR2935" t="str">
            <v>KG</v>
          </cell>
          <cell r="AW2935">
            <v>0</v>
          </cell>
          <cell r="AX2935">
            <v>0</v>
          </cell>
          <cell r="AY2935" t="e">
            <v>#N/A</v>
          </cell>
          <cell r="BA2935">
            <v>0</v>
          </cell>
          <cell r="BB2935">
            <v>0</v>
          </cell>
        </row>
        <row r="2936">
          <cell r="A2936" t="str">
            <v>A5Q00039046</v>
          </cell>
          <cell r="B2936" t="str">
            <v>A5Q00039046</v>
          </cell>
          <cell r="C2936" t="str">
            <v>FITTING</v>
          </cell>
          <cell r="D2936" t="str">
            <v>Fitting  adaptor L22-L12 DK</v>
          </cell>
          <cell r="E2936" t="str">
            <v>Fitting  Verschraubung L22-L12 DK</v>
          </cell>
          <cell r="F2936">
            <v>16.899999999999999</v>
          </cell>
          <cell r="G2936" t="str">
            <v>EUR</v>
          </cell>
          <cell r="H2936">
            <v>1</v>
          </cell>
          <cell r="I2936">
            <v>-60</v>
          </cell>
          <cell r="J2936">
            <v>6.76</v>
          </cell>
          <cell r="K2936" t="str">
            <v>EUR</v>
          </cell>
          <cell r="M2936"/>
          <cell r="N2936">
            <v>16.899999999999999</v>
          </cell>
          <cell r="O2936" t="str">
            <v>EUR</v>
          </cell>
          <cell r="P2936">
            <v>1</v>
          </cell>
          <cell r="Q2936">
            <v>-60</v>
          </cell>
          <cell r="R2936">
            <v>6.76</v>
          </cell>
          <cell r="S2936" t="str">
            <v>EUR</v>
          </cell>
          <cell r="U2936"/>
          <cell r="V2936">
            <v>0</v>
          </cell>
          <cell r="W2936">
            <v>0</v>
          </cell>
          <cell r="X2936">
            <v>0</v>
          </cell>
          <cell r="Y2936" t="e">
            <v>#NAME?</v>
          </cell>
          <cell r="Z2936">
            <v>1</v>
          </cell>
          <cell r="AA2936">
            <v>1</v>
          </cell>
          <cell r="AB2936" t="str">
            <v>30</v>
          </cell>
          <cell r="AC2936" t="str">
            <v>*SN</v>
          </cell>
          <cell r="AE2936" t="str">
            <v>3PNDB</v>
          </cell>
          <cell r="AF2936">
            <v>3</v>
          </cell>
          <cell r="AG2936" t="str">
            <v>P</v>
          </cell>
          <cell r="AH2936" t="str">
            <v>N</v>
          </cell>
          <cell r="AI2936" t="str">
            <v>D</v>
          </cell>
          <cell r="AJ2936" t="str">
            <v>B</v>
          </cell>
          <cell r="AK2936" t="str">
            <v>Sinorix H2O</v>
          </cell>
          <cell r="AL2936" t="str">
            <v>Sinorix H2O Gas</v>
          </cell>
          <cell r="AM2936" t="str">
            <v>N</v>
          </cell>
          <cell r="AN2936" t="str">
            <v>N</v>
          </cell>
          <cell r="AO2936" t="str">
            <v>73072920</v>
          </cell>
          <cell r="AP2936" t="str">
            <v>CH</v>
          </cell>
          <cell r="AQ2936">
            <v>0.1</v>
          </cell>
          <cell r="AR2936" t="str">
            <v>KG</v>
          </cell>
          <cell r="AW2936">
            <v>0</v>
          </cell>
          <cell r="AX2936">
            <v>0</v>
          </cell>
          <cell r="AY2936" t="e">
            <v>#N/A</v>
          </cell>
          <cell r="BA2936">
            <v>0</v>
          </cell>
          <cell r="BB2936">
            <v>0</v>
          </cell>
        </row>
        <row r="2937">
          <cell r="A2937" t="str">
            <v>A5Q00039048</v>
          </cell>
          <cell r="B2937" t="str">
            <v>A5Q00039048</v>
          </cell>
          <cell r="C2937" t="str">
            <v>FITTING</v>
          </cell>
          <cell r="D2937" t="str">
            <v>Fitting  adaptor S20-S16 DK</v>
          </cell>
          <cell r="E2937" t="str">
            <v>Fitting  Verschraubung S20-S16 DK</v>
          </cell>
          <cell r="F2937">
            <v>29.9</v>
          </cell>
          <cell r="G2937" t="str">
            <v>EUR</v>
          </cell>
          <cell r="H2937">
            <v>1</v>
          </cell>
          <cell r="I2937">
            <v>-60</v>
          </cell>
          <cell r="J2937">
            <v>11.96</v>
          </cell>
          <cell r="K2937" t="str">
            <v>EUR</v>
          </cell>
          <cell r="M2937"/>
          <cell r="N2937">
            <v>29.9</v>
          </cell>
          <cell r="O2937" t="str">
            <v>EUR</v>
          </cell>
          <cell r="P2937">
            <v>1</v>
          </cell>
          <cell r="Q2937">
            <v>-60</v>
          </cell>
          <cell r="R2937">
            <v>11.96</v>
          </cell>
          <cell r="S2937" t="str">
            <v>EUR</v>
          </cell>
          <cell r="U2937"/>
          <cell r="V2937">
            <v>0</v>
          </cell>
          <cell r="W2937">
            <v>0</v>
          </cell>
          <cell r="X2937">
            <v>0</v>
          </cell>
          <cell r="Y2937" t="e">
            <v>#NAME?</v>
          </cell>
          <cell r="Z2937">
            <v>1</v>
          </cell>
          <cell r="AA2937">
            <v>1</v>
          </cell>
          <cell r="AB2937" t="str">
            <v>30</v>
          </cell>
          <cell r="AC2937" t="str">
            <v>*SN</v>
          </cell>
          <cell r="AE2937" t="str">
            <v>3PNDB</v>
          </cell>
          <cell r="AF2937">
            <v>3</v>
          </cell>
          <cell r="AG2937" t="str">
            <v>P</v>
          </cell>
          <cell r="AH2937" t="str">
            <v>N</v>
          </cell>
          <cell r="AI2937" t="str">
            <v>D</v>
          </cell>
          <cell r="AJ2937" t="str">
            <v>B</v>
          </cell>
          <cell r="AK2937" t="str">
            <v>Sinorix H2O</v>
          </cell>
          <cell r="AL2937" t="str">
            <v>Sinorix H2O Gas</v>
          </cell>
          <cell r="AM2937" t="str">
            <v>N</v>
          </cell>
          <cell r="AN2937" t="str">
            <v>N</v>
          </cell>
          <cell r="AO2937" t="str">
            <v>73072920</v>
          </cell>
          <cell r="AP2937" t="str">
            <v>CH</v>
          </cell>
          <cell r="AQ2937">
            <v>0.1</v>
          </cell>
          <cell r="AR2937" t="str">
            <v>KG</v>
          </cell>
          <cell r="AW2937">
            <v>0</v>
          </cell>
          <cell r="AX2937">
            <v>0</v>
          </cell>
          <cell r="AY2937" t="e">
            <v>#N/A</v>
          </cell>
          <cell r="BA2937">
            <v>0</v>
          </cell>
          <cell r="BB2937">
            <v>0</v>
          </cell>
        </row>
        <row r="2938">
          <cell r="A2938" t="str">
            <v>S54476-B26-A1</v>
          </cell>
          <cell r="B2938" t="str">
            <v>S54476-B26-A1</v>
          </cell>
          <cell r="C2938" t="str">
            <v>FITTING</v>
          </cell>
          <cell r="D2938" t="str">
            <v>Fitting  dual nipple w filter stainless</v>
          </cell>
          <cell r="E2938" t="str">
            <v>Fitting  Doppel Nippel m.Filter,rostfrei</v>
          </cell>
          <cell r="F2938">
            <v>85</v>
          </cell>
          <cell r="G2938" t="str">
            <v>EUR</v>
          </cell>
          <cell r="H2938">
            <v>1</v>
          </cell>
          <cell r="I2938">
            <v>-60</v>
          </cell>
          <cell r="J2938">
            <v>34</v>
          </cell>
          <cell r="K2938" t="str">
            <v>EUR</v>
          </cell>
          <cell r="M2938"/>
          <cell r="N2938">
            <v>85</v>
          </cell>
          <cell r="O2938" t="str">
            <v>EUR</v>
          </cell>
          <cell r="P2938">
            <v>1</v>
          </cell>
          <cell r="Q2938">
            <v>-60</v>
          </cell>
          <cell r="R2938">
            <v>34</v>
          </cell>
          <cell r="S2938" t="str">
            <v>EUR</v>
          </cell>
          <cell r="U2938"/>
          <cell r="V2938">
            <v>0</v>
          </cell>
          <cell r="W2938">
            <v>0</v>
          </cell>
          <cell r="X2938">
            <v>0</v>
          </cell>
          <cell r="Y2938" t="e">
            <v>#NAME?</v>
          </cell>
          <cell r="Z2938">
            <v>1</v>
          </cell>
          <cell r="AA2938">
            <v>1</v>
          </cell>
          <cell r="AB2938" t="str">
            <v>30</v>
          </cell>
          <cell r="AC2938" t="str">
            <v>*SN</v>
          </cell>
          <cell r="AE2938" t="str">
            <v>3PNDB</v>
          </cell>
          <cell r="AF2938">
            <v>3</v>
          </cell>
          <cell r="AG2938" t="str">
            <v>P</v>
          </cell>
          <cell r="AH2938" t="str">
            <v>N</v>
          </cell>
          <cell r="AI2938" t="str">
            <v>D</v>
          </cell>
          <cell r="AJ2938" t="str">
            <v>B</v>
          </cell>
          <cell r="AK2938" t="str">
            <v>Sinorix H2O</v>
          </cell>
          <cell r="AL2938" t="str">
            <v>Sinorix H2O Gas</v>
          </cell>
          <cell r="AM2938" t="str">
            <v>N</v>
          </cell>
          <cell r="AN2938" t="str">
            <v>N</v>
          </cell>
          <cell r="AO2938" t="str">
            <v>73072910</v>
          </cell>
          <cell r="AP2938" t="str">
            <v>DE</v>
          </cell>
          <cell r="AQ2938">
            <v>0.107</v>
          </cell>
          <cell r="AR2938" t="str">
            <v>KG</v>
          </cell>
          <cell r="AW2938">
            <v>0</v>
          </cell>
          <cell r="AX2938">
            <v>0</v>
          </cell>
          <cell r="AY2938" t="e">
            <v>#N/A</v>
          </cell>
          <cell r="BA2938">
            <v>0</v>
          </cell>
          <cell r="BB2938">
            <v>0</v>
          </cell>
        </row>
        <row r="2939">
          <cell r="A2939" t="str">
            <v>S54476-B27-A1</v>
          </cell>
          <cell r="B2939" t="str">
            <v>S54476-B27-A1</v>
          </cell>
          <cell r="C2939" t="str">
            <v>FITTING</v>
          </cell>
          <cell r="D2939" t="str">
            <v>Fitting  dual nipple with bursting disc</v>
          </cell>
          <cell r="E2939" t="str">
            <v>Fitting  Doppel Nippel mit Berstsfolie</v>
          </cell>
          <cell r="F2939">
            <v>503</v>
          </cell>
          <cell r="G2939" t="str">
            <v>EUR</v>
          </cell>
          <cell r="H2939">
            <v>1</v>
          </cell>
          <cell r="I2939">
            <v>-60</v>
          </cell>
          <cell r="J2939">
            <v>201.2</v>
          </cell>
          <cell r="K2939" t="str">
            <v>EUR</v>
          </cell>
          <cell r="M2939"/>
          <cell r="N2939">
            <v>503</v>
          </cell>
          <cell r="O2939" t="str">
            <v>EUR</v>
          </cell>
          <cell r="P2939">
            <v>1</v>
          </cell>
          <cell r="Q2939">
            <v>-60</v>
          </cell>
          <cell r="R2939">
            <v>201.2</v>
          </cell>
          <cell r="S2939" t="str">
            <v>EUR</v>
          </cell>
          <cell r="U2939"/>
          <cell r="V2939">
            <v>0</v>
          </cell>
          <cell r="W2939">
            <v>0</v>
          </cell>
          <cell r="X2939">
            <v>0</v>
          </cell>
          <cell r="Y2939" t="e">
            <v>#NAME?</v>
          </cell>
          <cell r="Z2939">
            <v>1</v>
          </cell>
          <cell r="AA2939">
            <v>1</v>
          </cell>
          <cell r="AB2939" t="str">
            <v>30</v>
          </cell>
          <cell r="AC2939" t="str">
            <v>*SN</v>
          </cell>
          <cell r="AE2939" t="str">
            <v>3PNDB</v>
          </cell>
          <cell r="AF2939">
            <v>3</v>
          </cell>
          <cell r="AG2939" t="str">
            <v>P</v>
          </cell>
          <cell r="AH2939" t="str">
            <v>N</v>
          </cell>
          <cell r="AI2939" t="str">
            <v>D</v>
          </cell>
          <cell r="AJ2939" t="str">
            <v>B</v>
          </cell>
          <cell r="AK2939" t="str">
            <v>Sinorix H2O</v>
          </cell>
          <cell r="AL2939" t="str">
            <v>Sinorix H2O Gas</v>
          </cell>
          <cell r="AM2939" t="str">
            <v>N</v>
          </cell>
          <cell r="AN2939" t="str">
            <v>N</v>
          </cell>
          <cell r="AO2939" t="str">
            <v>84814010</v>
          </cell>
          <cell r="AP2939" t="str">
            <v>FR</v>
          </cell>
          <cell r="AQ2939">
            <v>0.28699999999999998</v>
          </cell>
          <cell r="AR2939" t="str">
            <v>KG</v>
          </cell>
          <cell r="AW2939">
            <v>0</v>
          </cell>
          <cell r="AX2939">
            <v>0</v>
          </cell>
          <cell r="AY2939" t="e">
            <v>#N/A</v>
          </cell>
          <cell r="BA2939">
            <v>0</v>
          </cell>
          <cell r="BB2939">
            <v>0</v>
          </cell>
        </row>
        <row r="2940">
          <cell r="A2940" t="str">
            <v>A5Q00041818</v>
          </cell>
          <cell r="B2940" t="str">
            <v>A5Q00041818</v>
          </cell>
          <cell r="C2940" t="str">
            <v>FITTING</v>
          </cell>
          <cell r="D2940" t="str">
            <v>Fitting  HP fitting G1/2-G1/2, 90°</v>
          </cell>
          <cell r="E2940" t="str">
            <v>Fitting  HD Verschraubung G1/2-G1/2, 90°</v>
          </cell>
          <cell r="F2940">
            <v>96</v>
          </cell>
          <cell r="G2940" t="str">
            <v>EUR</v>
          </cell>
          <cell r="H2940">
            <v>1</v>
          </cell>
          <cell r="I2940">
            <v>-60</v>
          </cell>
          <cell r="J2940">
            <v>38.4</v>
          </cell>
          <cell r="K2940" t="str">
            <v>EUR</v>
          </cell>
          <cell r="M2940"/>
          <cell r="N2940">
            <v>96</v>
          </cell>
          <cell r="O2940" t="str">
            <v>EUR</v>
          </cell>
          <cell r="P2940">
            <v>1</v>
          </cell>
          <cell r="Q2940">
            <v>-60</v>
          </cell>
          <cell r="R2940">
            <v>38.4</v>
          </cell>
          <cell r="S2940" t="str">
            <v>EUR</v>
          </cell>
          <cell r="U2940"/>
          <cell r="V2940">
            <v>0</v>
          </cell>
          <cell r="W2940">
            <v>0</v>
          </cell>
          <cell r="X2940">
            <v>0</v>
          </cell>
          <cell r="Y2940" t="e">
            <v>#NAME?</v>
          </cell>
          <cell r="Z2940">
            <v>1</v>
          </cell>
          <cell r="AA2940">
            <v>1</v>
          </cell>
          <cell r="AB2940" t="str">
            <v>30</v>
          </cell>
          <cell r="AC2940" t="str">
            <v>*SN</v>
          </cell>
          <cell r="AE2940" t="str">
            <v>3PNDB</v>
          </cell>
          <cell r="AF2940">
            <v>3</v>
          </cell>
          <cell r="AG2940" t="str">
            <v>P</v>
          </cell>
          <cell r="AH2940" t="str">
            <v>N</v>
          </cell>
          <cell r="AI2940" t="str">
            <v>D</v>
          </cell>
          <cell r="AJ2940" t="str">
            <v>B</v>
          </cell>
          <cell r="AK2940" t="str">
            <v>Sinorix H2O</v>
          </cell>
          <cell r="AL2940" t="str">
            <v>Sinorix H2O Gas</v>
          </cell>
          <cell r="AM2940" t="str">
            <v>N</v>
          </cell>
          <cell r="AN2940" t="str">
            <v>N</v>
          </cell>
          <cell r="AO2940" t="str">
            <v>73072920</v>
          </cell>
          <cell r="AP2940" t="str">
            <v>CH</v>
          </cell>
          <cell r="AQ2940">
            <v>0.16</v>
          </cell>
          <cell r="AR2940" t="str">
            <v>KG</v>
          </cell>
          <cell r="AW2940">
            <v>0</v>
          </cell>
          <cell r="AX2940">
            <v>0</v>
          </cell>
          <cell r="AY2940" t="e">
            <v>#N/A</v>
          </cell>
          <cell r="BA2940">
            <v>0</v>
          </cell>
          <cell r="BB2940">
            <v>0</v>
          </cell>
        </row>
        <row r="2941">
          <cell r="A2941" t="str">
            <v>A5Q00039051</v>
          </cell>
          <cell r="B2941" t="str">
            <v>A5Q00039051</v>
          </cell>
          <cell r="C2941" t="str">
            <v>FITTING</v>
          </cell>
          <cell r="D2941" t="str">
            <v>Fitting  socket G1/2-G1/2</v>
          </cell>
          <cell r="E2941" t="str">
            <v>Fitting  Muffe G1/2-G1/2</v>
          </cell>
          <cell r="F2941">
            <v>20.9</v>
          </cell>
          <cell r="G2941" t="str">
            <v>EUR</v>
          </cell>
          <cell r="H2941">
            <v>1</v>
          </cell>
          <cell r="I2941">
            <v>-60</v>
          </cell>
          <cell r="J2941">
            <v>8.36</v>
          </cell>
          <cell r="K2941" t="str">
            <v>EUR</v>
          </cell>
          <cell r="M2941"/>
          <cell r="N2941">
            <v>20.9</v>
          </cell>
          <cell r="O2941" t="str">
            <v>EUR</v>
          </cell>
          <cell r="P2941">
            <v>1</v>
          </cell>
          <cell r="Q2941">
            <v>-60</v>
          </cell>
          <cell r="R2941">
            <v>8.36</v>
          </cell>
          <cell r="S2941" t="str">
            <v>EUR</v>
          </cell>
          <cell r="U2941"/>
          <cell r="V2941">
            <v>0</v>
          </cell>
          <cell r="W2941">
            <v>0</v>
          </cell>
          <cell r="X2941">
            <v>0</v>
          </cell>
          <cell r="Y2941" t="e">
            <v>#NAME?</v>
          </cell>
          <cell r="Z2941">
            <v>1</v>
          </cell>
          <cell r="AA2941">
            <v>1</v>
          </cell>
          <cell r="AB2941" t="str">
            <v>30</v>
          </cell>
          <cell r="AC2941" t="str">
            <v>*SN</v>
          </cell>
          <cell r="AE2941" t="str">
            <v>3PNDB</v>
          </cell>
          <cell r="AF2941">
            <v>3</v>
          </cell>
          <cell r="AG2941" t="str">
            <v>P</v>
          </cell>
          <cell r="AH2941" t="str">
            <v>N</v>
          </cell>
          <cell r="AI2941" t="str">
            <v>D</v>
          </cell>
          <cell r="AJ2941" t="str">
            <v>B</v>
          </cell>
          <cell r="AK2941" t="str">
            <v>Sinorix H2O</v>
          </cell>
          <cell r="AL2941" t="str">
            <v>Sinorix H2O Gas</v>
          </cell>
          <cell r="AM2941" t="str">
            <v>N</v>
          </cell>
          <cell r="AN2941" t="str">
            <v>N</v>
          </cell>
          <cell r="AO2941" t="str">
            <v>73072920</v>
          </cell>
          <cell r="AP2941" t="str">
            <v>CH</v>
          </cell>
          <cell r="AQ2941">
            <v>0.1</v>
          </cell>
          <cell r="AR2941" t="str">
            <v>KG</v>
          </cell>
          <cell r="AW2941">
            <v>0</v>
          </cell>
          <cell r="AX2941">
            <v>0</v>
          </cell>
          <cell r="AY2941" t="e">
            <v>#N/A</v>
          </cell>
          <cell r="BA2941">
            <v>0</v>
          </cell>
          <cell r="BB2941">
            <v>0</v>
          </cell>
        </row>
        <row r="2942">
          <cell r="A2942" t="str">
            <v>A5Q00039052</v>
          </cell>
          <cell r="B2942" t="str">
            <v>A5Q00039052</v>
          </cell>
          <cell r="C2942" t="str">
            <v>FITTING</v>
          </cell>
          <cell r="D2942" t="str">
            <v>Fitting  socket G3/4-G1/2</v>
          </cell>
          <cell r="E2942" t="str">
            <v>Fitting  Muffe G3/4-G1/2</v>
          </cell>
          <cell r="F2942">
            <v>27.9</v>
          </cell>
          <cell r="G2942" t="str">
            <v>EUR</v>
          </cell>
          <cell r="H2942">
            <v>1</v>
          </cell>
          <cell r="I2942">
            <v>-60</v>
          </cell>
          <cell r="J2942">
            <v>11.16</v>
          </cell>
          <cell r="K2942" t="str">
            <v>EUR</v>
          </cell>
          <cell r="M2942"/>
          <cell r="N2942">
            <v>27.9</v>
          </cell>
          <cell r="O2942" t="str">
            <v>EUR</v>
          </cell>
          <cell r="P2942">
            <v>1</v>
          </cell>
          <cell r="Q2942">
            <v>-60</v>
          </cell>
          <cell r="R2942">
            <v>11.16</v>
          </cell>
          <cell r="S2942" t="str">
            <v>EUR</v>
          </cell>
          <cell r="U2942"/>
          <cell r="V2942">
            <v>0</v>
          </cell>
          <cell r="W2942">
            <v>0</v>
          </cell>
          <cell r="X2942">
            <v>0</v>
          </cell>
          <cell r="Y2942" t="e">
            <v>#NAME?</v>
          </cell>
          <cell r="Z2942">
            <v>1</v>
          </cell>
          <cell r="AA2942">
            <v>1</v>
          </cell>
          <cell r="AB2942" t="str">
            <v>30</v>
          </cell>
          <cell r="AC2942" t="str">
            <v>*SN</v>
          </cell>
          <cell r="AE2942" t="str">
            <v>3PNDB</v>
          </cell>
          <cell r="AF2942">
            <v>3</v>
          </cell>
          <cell r="AG2942" t="str">
            <v>P</v>
          </cell>
          <cell r="AH2942" t="str">
            <v>N</v>
          </cell>
          <cell r="AI2942" t="str">
            <v>D</v>
          </cell>
          <cell r="AJ2942" t="str">
            <v>B</v>
          </cell>
          <cell r="AK2942" t="str">
            <v>Sinorix H2O</v>
          </cell>
          <cell r="AL2942" t="str">
            <v>Sinorix H2O Gas</v>
          </cell>
          <cell r="AM2942" t="str">
            <v>N</v>
          </cell>
          <cell r="AN2942" t="str">
            <v>N</v>
          </cell>
          <cell r="AO2942" t="str">
            <v>73072920</v>
          </cell>
          <cell r="AP2942" t="str">
            <v>CH</v>
          </cell>
          <cell r="AQ2942">
            <v>0.1</v>
          </cell>
          <cell r="AR2942" t="str">
            <v>KG</v>
          </cell>
          <cell r="AW2942">
            <v>0</v>
          </cell>
          <cell r="AX2942">
            <v>0</v>
          </cell>
          <cell r="AY2942" t="e">
            <v>#N/A</v>
          </cell>
          <cell r="BA2942">
            <v>0</v>
          </cell>
          <cell r="BB2942">
            <v>0</v>
          </cell>
        </row>
        <row r="2943">
          <cell r="A2943" t="str">
            <v>A5Q00031924</v>
          </cell>
          <cell r="B2943" t="str">
            <v>A5Q00031924</v>
          </cell>
          <cell r="C2943" t="str">
            <v>GAS CYL.</v>
          </cell>
          <cell r="D2943" t="str">
            <v>Gas cyl.  80l Sinorix H2O Gas w/o valve</v>
          </cell>
          <cell r="E2943" t="str">
            <v>Gas cyl.  80l Sinorix H2O Gas ohne V.</v>
          </cell>
          <cell r="F2943">
            <v>1120</v>
          </cell>
          <cell r="G2943" t="str">
            <v>EUR</v>
          </cell>
          <cell r="H2943">
            <v>1</v>
          </cell>
          <cell r="I2943">
            <v>-60</v>
          </cell>
          <cell r="J2943">
            <v>448</v>
          </cell>
          <cell r="K2943" t="str">
            <v>EUR</v>
          </cell>
          <cell r="M2943"/>
          <cell r="N2943">
            <v>1120</v>
          </cell>
          <cell r="O2943" t="str">
            <v>EUR</v>
          </cell>
          <cell r="P2943">
            <v>1</v>
          </cell>
          <cell r="Q2943">
            <v>-60</v>
          </cell>
          <cell r="R2943">
            <v>448</v>
          </cell>
          <cell r="S2943" t="str">
            <v>EUR</v>
          </cell>
          <cell r="U2943"/>
          <cell r="V2943">
            <v>0</v>
          </cell>
          <cell r="W2943">
            <v>0</v>
          </cell>
          <cell r="X2943">
            <v>0</v>
          </cell>
          <cell r="Y2943" t="e">
            <v>#NAME?</v>
          </cell>
          <cell r="Z2943">
            <v>1</v>
          </cell>
          <cell r="AA2943">
            <v>1</v>
          </cell>
          <cell r="AB2943" t="str">
            <v>30</v>
          </cell>
          <cell r="AC2943" t="str">
            <v>*SN</v>
          </cell>
          <cell r="AE2943" t="str">
            <v>3PNDB</v>
          </cell>
          <cell r="AF2943">
            <v>3</v>
          </cell>
          <cell r="AG2943" t="str">
            <v>P</v>
          </cell>
          <cell r="AH2943" t="str">
            <v>N</v>
          </cell>
          <cell r="AI2943" t="str">
            <v>D</v>
          </cell>
          <cell r="AJ2943" t="str">
            <v>B</v>
          </cell>
          <cell r="AK2943" t="str">
            <v>Sinorix H2O</v>
          </cell>
          <cell r="AL2943" t="str">
            <v>Sinorix H2O Gas</v>
          </cell>
          <cell r="AM2943" t="str">
            <v>N</v>
          </cell>
          <cell r="AN2943" t="str">
            <v>N</v>
          </cell>
          <cell r="AO2943" t="str">
            <v>84241000</v>
          </cell>
          <cell r="AP2943" t="str">
            <v>AT</v>
          </cell>
          <cell r="AQ2943">
            <v>72</v>
          </cell>
          <cell r="AR2943" t="str">
            <v>KG</v>
          </cell>
          <cell r="AW2943">
            <v>0</v>
          </cell>
          <cell r="AX2943">
            <v>0</v>
          </cell>
          <cell r="AY2943" t="e">
            <v>#N/A</v>
          </cell>
          <cell r="BA2943">
            <v>0</v>
          </cell>
          <cell r="BB2943">
            <v>0</v>
          </cell>
        </row>
        <row r="2944">
          <cell r="A2944" t="str">
            <v>S54476-B248-A1</v>
          </cell>
          <cell r="B2944" t="str">
            <v>S54476-B248-A1</v>
          </cell>
          <cell r="C2944" t="str">
            <v>H20-CYLINDER</v>
          </cell>
          <cell r="D2944" t="str">
            <v>H20-Cylinder  80l with valve</v>
          </cell>
          <cell r="E2944" t="str">
            <v>H20-Cylinder  80l mit Ventil</v>
          </cell>
          <cell r="F2944">
            <v>2490</v>
          </cell>
          <cell r="G2944" t="str">
            <v>EUR</v>
          </cell>
          <cell r="H2944">
            <v>1</v>
          </cell>
          <cell r="I2944">
            <v>-60</v>
          </cell>
          <cell r="J2944">
            <v>996</v>
          </cell>
          <cell r="K2944" t="str">
            <v>EUR</v>
          </cell>
          <cell r="M2944"/>
          <cell r="N2944">
            <v>2490</v>
          </cell>
          <cell r="O2944" t="str">
            <v>EUR</v>
          </cell>
          <cell r="P2944">
            <v>1</v>
          </cell>
          <cell r="Q2944">
            <v>-60</v>
          </cell>
          <cell r="R2944">
            <v>996</v>
          </cell>
          <cell r="S2944" t="str">
            <v>EUR</v>
          </cell>
          <cell r="U2944"/>
          <cell r="V2944">
            <v>0</v>
          </cell>
          <cell r="W2944">
            <v>0</v>
          </cell>
          <cell r="X2944">
            <v>0</v>
          </cell>
          <cell r="Y2944" t="e">
            <v>#NAME?</v>
          </cell>
          <cell r="Z2944">
            <v>1</v>
          </cell>
          <cell r="AA2944">
            <v>1</v>
          </cell>
          <cell r="AB2944" t="str">
            <v>30</v>
          </cell>
          <cell r="AC2944" t="str">
            <v>*SN</v>
          </cell>
          <cell r="AE2944" t="str">
            <v>3PNDB</v>
          </cell>
          <cell r="AF2944">
            <v>3</v>
          </cell>
          <cell r="AG2944" t="str">
            <v>P</v>
          </cell>
          <cell r="AH2944" t="str">
            <v>N</v>
          </cell>
          <cell r="AI2944" t="str">
            <v>D</v>
          </cell>
          <cell r="AJ2944" t="str">
            <v>B</v>
          </cell>
          <cell r="AK2944" t="str">
            <v>Sinorix H2O</v>
          </cell>
          <cell r="AL2944" t="str">
            <v>Sinorix H2O Gas</v>
          </cell>
          <cell r="AM2944" t="str">
            <v>N</v>
          </cell>
          <cell r="AN2944" t="str">
            <v>N</v>
          </cell>
          <cell r="AO2944" t="str">
            <v>73110090</v>
          </cell>
          <cell r="AP2944" t="str">
            <v>CH</v>
          </cell>
          <cell r="AQ2944">
            <v>170</v>
          </cell>
          <cell r="AR2944" t="str">
            <v>KG</v>
          </cell>
          <cell r="AW2944">
            <v>0</v>
          </cell>
          <cell r="AX2944">
            <v>0</v>
          </cell>
          <cell r="AY2944" t="e">
            <v>#N/A</v>
          </cell>
          <cell r="BA2944">
            <v>0</v>
          </cell>
          <cell r="BB2944">
            <v>0</v>
          </cell>
        </row>
        <row r="2945">
          <cell r="A2945" t="str">
            <v>S54476-B39-A41</v>
          </cell>
          <cell r="B2945" t="str">
            <v>S54476-B39-A41</v>
          </cell>
          <cell r="C2945" t="str">
            <v>HOSE WP240</v>
          </cell>
          <cell r="D2945" t="str">
            <v>Hose WP240  Control Type CX855004</v>
          </cell>
          <cell r="E2945" t="str">
            <v>Hose WP240  Steuerschlauch CX855004</v>
          </cell>
          <cell r="F2945">
            <v>71</v>
          </cell>
          <cell r="G2945" t="str">
            <v>EUR</v>
          </cell>
          <cell r="H2945">
            <v>1</v>
          </cell>
          <cell r="I2945">
            <v>-60</v>
          </cell>
          <cell r="J2945">
            <v>28.4</v>
          </cell>
          <cell r="K2945" t="str">
            <v>EUR</v>
          </cell>
          <cell r="M2945"/>
          <cell r="N2945">
            <v>71</v>
          </cell>
          <cell r="O2945" t="str">
            <v>EUR</v>
          </cell>
          <cell r="P2945">
            <v>1</v>
          </cell>
          <cell r="Q2945">
            <v>-60</v>
          </cell>
          <cell r="R2945">
            <v>28.4</v>
          </cell>
          <cell r="S2945" t="str">
            <v>EUR</v>
          </cell>
          <cell r="U2945"/>
          <cell r="V2945">
            <v>0</v>
          </cell>
          <cell r="W2945">
            <v>0</v>
          </cell>
          <cell r="X2945">
            <v>0</v>
          </cell>
          <cell r="Y2945" t="e">
            <v>#NAME?</v>
          </cell>
          <cell r="Z2945">
            <v>1</v>
          </cell>
          <cell r="AA2945">
            <v>1</v>
          </cell>
          <cell r="AB2945" t="str">
            <v>30</v>
          </cell>
          <cell r="AC2945" t="str">
            <v>*SN</v>
          </cell>
          <cell r="AE2945" t="str">
            <v>3PNDB</v>
          </cell>
          <cell r="AF2945">
            <v>3</v>
          </cell>
          <cell r="AG2945" t="str">
            <v>P</v>
          </cell>
          <cell r="AH2945" t="str">
            <v>N</v>
          </cell>
          <cell r="AI2945" t="str">
            <v>D</v>
          </cell>
          <cell r="AJ2945" t="str">
            <v>B</v>
          </cell>
          <cell r="AK2945" t="str">
            <v>Sinorix H2O</v>
          </cell>
          <cell r="AL2945" t="str">
            <v>Sinorix H2O Gas</v>
          </cell>
          <cell r="AM2945" t="str">
            <v>N</v>
          </cell>
          <cell r="AN2945" t="str">
            <v>N</v>
          </cell>
          <cell r="AO2945" t="str">
            <v>40092200</v>
          </cell>
          <cell r="AP2945" t="str">
            <v>CH</v>
          </cell>
          <cell r="AQ2945">
            <v>0.29399999999999998</v>
          </cell>
          <cell r="AR2945" t="str">
            <v>KG</v>
          </cell>
          <cell r="AW2945">
            <v>0</v>
          </cell>
          <cell r="AX2945">
            <v>0</v>
          </cell>
          <cell r="AY2945" t="e">
            <v>#N/A</v>
          </cell>
          <cell r="BA2945">
            <v>0</v>
          </cell>
          <cell r="BB2945">
            <v>0</v>
          </cell>
        </row>
        <row r="2946">
          <cell r="A2946" t="str">
            <v>S54476-B39-A45</v>
          </cell>
          <cell r="B2946" t="str">
            <v>S54476-B39-A45</v>
          </cell>
          <cell r="C2946" t="str">
            <v>HOSE WP240</v>
          </cell>
          <cell r="D2946" t="str">
            <v>Hose WP240  Discharge Type CX1855101</v>
          </cell>
          <cell r="E2946" t="str">
            <v>Hose WP240  Abgangsschlauch CX1855101</v>
          </cell>
          <cell r="F2946">
            <v>295</v>
          </cell>
          <cell r="G2946" t="str">
            <v>EUR</v>
          </cell>
          <cell r="H2946">
            <v>1</v>
          </cell>
          <cell r="I2946">
            <v>-60</v>
          </cell>
          <cell r="J2946">
            <v>118</v>
          </cell>
          <cell r="K2946" t="str">
            <v>EUR</v>
          </cell>
          <cell r="M2946"/>
          <cell r="N2946">
            <v>295</v>
          </cell>
          <cell r="O2946" t="str">
            <v>EUR</v>
          </cell>
          <cell r="P2946">
            <v>1</v>
          </cell>
          <cell r="Q2946">
            <v>-60</v>
          </cell>
          <cell r="R2946">
            <v>118</v>
          </cell>
          <cell r="S2946" t="str">
            <v>EUR</v>
          </cell>
          <cell r="U2946"/>
          <cell r="V2946">
            <v>0</v>
          </cell>
          <cell r="W2946">
            <v>0</v>
          </cell>
          <cell r="X2946">
            <v>0</v>
          </cell>
          <cell r="Y2946" t="e">
            <v>#NAME?</v>
          </cell>
          <cell r="Z2946">
            <v>1</v>
          </cell>
          <cell r="AA2946">
            <v>1</v>
          </cell>
          <cell r="AB2946" t="str">
            <v>30</v>
          </cell>
          <cell r="AC2946" t="str">
            <v>*SN</v>
          </cell>
          <cell r="AE2946" t="str">
            <v>3PNDB</v>
          </cell>
          <cell r="AF2946">
            <v>3</v>
          </cell>
          <cell r="AG2946" t="str">
            <v>P</v>
          </cell>
          <cell r="AH2946" t="str">
            <v>N</v>
          </cell>
          <cell r="AI2946" t="str">
            <v>D</v>
          </cell>
          <cell r="AJ2946" t="str">
            <v>B</v>
          </cell>
          <cell r="AK2946" t="str">
            <v>Sinorix H2O</v>
          </cell>
          <cell r="AL2946" t="str">
            <v>Sinorix H2O Gas</v>
          </cell>
          <cell r="AM2946" t="str">
            <v>N</v>
          </cell>
          <cell r="AN2946" t="str">
            <v>N</v>
          </cell>
          <cell r="AO2946" t="str">
            <v>39173100</v>
          </cell>
          <cell r="AP2946" t="str">
            <v>CH</v>
          </cell>
          <cell r="AQ2946">
            <v>0.66500000000000004</v>
          </cell>
          <cell r="AR2946" t="str">
            <v>KG</v>
          </cell>
          <cell r="AW2946">
            <v>0</v>
          </cell>
          <cell r="AX2946">
            <v>0</v>
          </cell>
          <cell r="AY2946" t="e">
            <v>#N/A</v>
          </cell>
          <cell r="BA2946">
            <v>0</v>
          </cell>
          <cell r="BB2946">
            <v>0</v>
          </cell>
        </row>
        <row r="2947">
          <cell r="A2947" t="str">
            <v>S54476-B39-A49</v>
          </cell>
          <cell r="B2947" t="str">
            <v>S54476-B39-A49</v>
          </cell>
          <cell r="C2947" t="str">
            <v>HOSE WP240</v>
          </cell>
          <cell r="D2947" t="str">
            <v>Hose WP240  Discharge Type CX1880002</v>
          </cell>
          <cell r="E2947" t="str">
            <v>Hose WP240  Abgangsschlauch CX1880002</v>
          </cell>
          <cell r="F2947">
            <v>90</v>
          </cell>
          <cell r="G2947" t="str">
            <v>EUR</v>
          </cell>
          <cell r="H2947">
            <v>1</v>
          </cell>
          <cell r="I2947">
            <v>-60</v>
          </cell>
          <cell r="J2947">
            <v>36</v>
          </cell>
          <cell r="K2947" t="str">
            <v>EUR</v>
          </cell>
          <cell r="M2947"/>
          <cell r="N2947">
            <v>90</v>
          </cell>
          <cell r="O2947" t="str">
            <v>EUR</v>
          </cell>
          <cell r="P2947">
            <v>1</v>
          </cell>
          <cell r="Q2947">
            <v>-60</v>
          </cell>
          <cell r="R2947">
            <v>36</v>
          </cell>
          <cell r="S2947" t="str">
            <v>EUR</v>
          </cell>
          <cell r="U2947"/>
          <cell r="V2947">
            <v>0</v>
          </cell>
          <cell r="W2947">
            <v>0</v>
          </cell>
          <cell r="X2947">
            <v>0</v>
          </cell>
          <cell r="Y2947" t="e">
            <v>#NAME?</v>
          </cell>
          <cell r="Z2947">
            <v>1</v>
          </cell>
          <cell r="AA2947">
            <v>1</v>
          </cell>
          <cell r="AB2947" t="str">
            <v>30</v>
          </cell>
          <cell r="AC2947" t="str">
            <v>*SN</v>
          </cell>
          <cell r="AE2947" t="str">
            <v>3PNDB</v>
          </cell>
          <cell r="AF2947">
            <v>3</v>
          </cell>
          <cell r="AG2947" t="str">
            <v>P</v>
          </cell>
          <cell r="AH2947" t="str">
            <v>N</v>
          </cell>
          <cell r="AI2947" t="str">
            <v>D</v>
          </cell>
          <cell r="AJ2947" t="str">
            <v>B</v>
          </cell>
          <cell r="AK2947" t="str">
            <v>Sinorix H2O</v>
          </cell>
          <cell r="AL2947" t="str">
            <v>Sinorix H2O Gas</v>
          </cell>
          <cell r="AM2947" t="str">
            <v>N</v>
          </cell>
          <cell r="AN2947" t="str">
            <v>N</v>
          </cell>
          <cell r="AO2947" t="str">
            <v>39173100</v>
          </cell>
          <cell r="AP2947" t="str">
            <v>CH</v>
          </cell>
          <cell r="AQ2947">
            <v>0.77400000000000002</v>
          </cell>
          <cell r="AR2947" t="str">
            <v>KG</v>
          </cell>
          <cell r="AW2947">
            <v>0</v>
          </cell>
          <cell r="AX2947">
            <v>0</v>
          </cell>
          <cell r="AY2947" t="e">
            <v>#N/A</v>
          </cell>
          <cell r="BA2947">
            <v>0</v>
          </cell>
          <cell r="BB2947">
            <v>0</v>
          </cell>
        </row>
        <row r="2948">
          <cell r="A2948" t="str">
            <v>A54476-B32-A1</v>
          </cell>
          <cell r="B2948" t="str">
            <v>A54476-B32-A1</v>
          </cell>
          <cell r="C2948" t="str">
            <v>INSTRUCTION</v>
          </cell>
          <cell r="D2948" t="str">
            <v>Instruction  mounting instruction</v>
          </cell>
          <cell r="E2948" t="str">
            <v>Instruction  Montageanleitung</v>
          </cell>
          <cell r="F2948" t="str">
            <v>on request</v>
          </cell>
          <cell r="G2948"/>
          <cell r="H2948">
            <v>1</v>
          </cell>
          <cell r="I2948">
            <v>-60</v>
          </cell>
          <cell r="J2948">
            <v>0</v>
          </cell>
          <cell r="K2948"/>
          <cell r="M2948"/>
          <cell r="N2948">
            <v>0</v>
          </cell>
          <cell r="O2948"/>
          <cell r="P2948">
            <v>1</v>
          </cell>
          <cell r="Q2948">
            <v>-60</v>
          </cell>
          <cell r="R2948">
            <v>0</v>
          </cell>
          <cell r="S2948"/>
          <cell r="U2948"/>
          <cell r="V2948">
            <v>0</v>
          </cell>
          <cell r="W2948">
            <v>0</v>
          </cell>
          <cell r="X2948">
            <v>0</v>
          </cell>
          <cell r="Y2948" t="e">
            <v>#NAME?</v>
          </cell>
          <cell r="Z2948">
            <v>1</v>
          </cell>
          <cell r="AA2948">
            <v>1</v>
          </cell>
          <cell r="AB2948" t="str">
            <v>30</v>
          </cell>
          <cell r="AC2948" t="str">
            <v>*SN</v>
          </cell>
          <cell r="AE2948" t="str">
            <v>3PNDB</v>
          </cell>
          <cell r="AF2948">
            <v>3</v>
          </cell>
          <cell r="AG2948" t="str">
            <v>P</v>
          </cell>
          <cell r="AH2948" t="str">
            <v>N</v>
          </cell>
          <cell r="AI2948" t="str">
            <v>D</v>
          </cell>
          <cell r="AJ2948" t="str">
            <v>B</v>
          </cell>
          <cell r="AK2948" t="str">
            <v>Sinorix H2O</v>
          </cell>
          <cell r="AL2948" t="str">
            <v>Sinorix H2O Gas</v>
          </cell>
          <cell r="AM2948" t="str">
            <v>N</v>
          </cell>
          <cell r="AN2948" t="str">
            <v>N</v>
          </cell>
          <cell r="AO2948" t="str">
            <v>84814010</v>
          </cell>
          <cell r="AP2948" t="str">
            <v>CH</v>
          </cell>
          <cell r="AQ2948">
            <v>1E-3</v>
          </cell>
          <cell r="AR2948" t="str">
            <v>KG</v>
          </cell>
          <cell r="AW2948">
            <v>0</v>
          </cell>
          <cell r="AX2948">
            <v>0</v>
          </cell>
          <cell r="AY2948" t="e">
            <v>#N/A</v>
          </cell>
          <cell r="BA2948">
            <v>0</v>
          </cell>
          <cell r="BB2948">
            <v>0</v>
          </cell>
        </row>
        <row r="2949">
          <cell r="A2949" t="str">
            <v>S54476-B251-A1</v>
          </cell>
          <cell r="B2949" t="str">
            <v>S54476-B251-A1</v>
          </cell>
          <cell r="C2949" t="str">
            <v>MANIFOLD</v>
          </cell>
          <cell r="D2949" t="str">
            <v>Manifold  H20 control pipe Modul E</v>
          </cell>
          <cell r="E2949" t="str">
            <v>Manifold  H20-Steuerleitung Modul E</v>
          </cell>
          <cell r="F2949">
            <v>79</v>
          </cell>
          <cell r="G2949" t="str">
            <v>EUR</v>
          </cell>
          <cell r="H2949">
            <v>1</v>
          </cell>
          <cell r="I2949">
            <v>-60</v>
          </cell>
          <cell r="J2949">
            <v>31.6</v>
          </cell>
          <cell r="K2949" t="str">
            <v>EUR</v>
          </cell>
          <cell r="M2949"/>
          <cell r="N2949">
            <v>79</v>
          </cell>
          <cell r="O2949" t="str">
            <v>EUR</v>
          </cell>
          <cell r="P2949">
            <v>1</v>
          </cell>
          <cell r="Q2949">
            <v>-60</v>
          </cell>
          <cell r="R2949">
            <v>31.6</v>
          </cell>
          <cell r="S2949" t="str">
            <v>EUR</v>
          </cell>
          <cell r="U2949"/>
          <cell r="V2949">
            <v>0</v>
          </cell>
          <cell r="W2949">
            <v>0</v>
          </cell>
          <cell r="X2949">
            <v>0</v>
          </cell>
          <cell r="Y2949" t="e">
            <v>#NAME?</v>
          </cell>
          <cell r="Z2949">
            <v>1</v>
          </cell>
          <cell r="AA2949">
            <v>1</v>
          </cell>
          <cell r="AB2949" t="str">
            <v>30</v>
          </cell>
          <cell r="AC2949" t="str">
            <v>*SN</v>
          </cell>
          <cell r="AE2949" t="str">
            <v>3PNDB</v>
          </cell>
          <cell r="AF2949">
            <v>3</v>
          </cell>
          <cell r="AG2949" t="str">
            <v>P</v>
          </cell>
          <cell r="AH2949" t="str">
            <v>N</v>
          </cell>
          <cell r="AI2949" t="str">
            <v>D</v>
          </cell>
          <cell r="AJ2949" t="str">
            <v>B</v>
          </cell>
          <cell r="AK2949" t="str">
            <v>Sinorix H2O</v>
          </cell>
          <cell r="AL2949" t="str">
            <v>Sinorix H2O Gas</v>
          </cell>
          <cell r="AM2949" t="str">
            <v>N</v>
          </cell>
          <cell r="AN2949" t="str">
            <v>N</v>
          </cell>
          <cell r="AO2949" t="str">
            <v>73063012</v>
          </cell>
          <cell r="AP2949" t="str">
            <v>CH</v>
          </cell>
          <cell r="AQ2949">
            <v>0.41</v>
          </cell>
          <cell r="AR2949" t="str">
            <v>KG</v>
          </cell>
          <cell r="AW2949">
            <v>0</v>
          </cell>
          <cell r="AX2949">
            <v>0</v>
          </cell>
          <cell r="AY2949" t="e">
            <v>#N/A</v>
          </cell>
          <cell r="BA2949">
            <v>0</v>
          </cell>
          <cell r="BB2949">
            <v>0</v>
          </cell>
        </row>
        <row r="2950">
          <cell r="A2950" t="str">
            <v>S54476-B249-A1</v>
          </cell>
          <cell r="B2950" t="str">
            <v>S54476-B249-A1</v>
          </cell>
          <cell r="C2950" t="str">
            <v>MANIFOLD</v>
          </cell>
          <cell r="D2950" t="str">
            <v>Manifold  H20 control pipe Modul I</v>
          </cell>
          <cell r="E2950" t="str">
            <v>Manifold  H20-Steuerleitung Modul I</v>
          </cell>
          <cell r="F2950">
            <v>169</v>
          </cell>
          <cell r="G2950" t="str">
            <v>EUR</v>
          </cell>
          <cell r="H2950">
            <v>1</v>
          </cell>
          <cell r="I2950">
            <v>-60</v>
          </cell>
          <cell r="J2950">
            <v>67.599999999999994</v>
          </cell>
          <cell r="K2950" t="str">
            <v>EUR</v>
          </cell>
          <cell r="M2950"/>
          <cell r="N2950">
            <v>169</v>
          </cell>
          <cell r="O2950" t="str">
            <v>EUR</v>
          </cell>
          <cell r="P2950">
            <v>1</v>
          </cell>
          <cell r="Q2950">
            <v>-60</v>
          </cell>
          <cell r="R2950">
            <v>67.599999999999994</v>
          </cell>
          <cell r="S2950" t="str">
            <v>EUR</v>
          </cell>
          <cell r="U2950"/>
          <cell r="V2950">
            <v>0</v>
          </cell>
          <cell r="W2950">
            <v>0</v>
          </cell>
          <cell r="X2950">
            <v>0</v>
          </cell>
          <cell r="Y2950" t="e">
            <v>#NAME?</v>
          </cell>
          <cell r="Z2950">
            <v>1</v>
          </cell>
          <cell r="AA2950">
            <v>1</v>
          </cell>
          <cell r="AB2950" t="str">
            <v>30</v>
          </cell>
          <cell r="AC2950" t="str">
            <v>*SN</v>
          </cell>
          <cell r="AE2950" t="str">
            <v>3PNDB</v>
          </cell>
          <cell r="AF2950">
            <v>3</v>
          </cell>
          <cell r="AG2950" t="str">
            <v>P</v>
          </cell>
          <cell r="AH2950" t="str">
            <v>N</v>
          </cell>
          <cell r="AI2950" t="str">
            <v>D</v>
          </cell>
          <cell r="AJ2950" t="str">
            <v>B</v>
          </cell>
          <cell r="AK2950" t="str">
            <v>Sinorix H2O</v>
          </cell>
          <cell r="AL2950" t="str">
            <v>Sinorix H2O Gas</v>
          </cell>
          <cell r="AM2950" t="str">
            <v>N</v>
          </cell>
          <cell r="AN2950" t="str">
            <v>N</v>
          </cell>
          <cell r="AO2950" t="str">
            <v>73063012</v>
          </cell>
          <cell r="AP2950" t="str">
            <v>CH</v>
          </cell>
          <cell r="AQ2950">
            <v>0.88</v>
          </cell>
          <cell r="AR2950" t="str">
            <v>KG</v>
          </cell>
          <cell r="AW2950">
            <v>0</v>
          </cell>
          <cell r="AX2950">
            <v>0</v>
          </cell>
          <cell r="AY2950" t="e">
            <v>#N/A</v>
          </cell>
          <cell r="BA2950">
            <v>0</v>
          </cell>
          <cell r="BB2950">
            <v>0</v>
          </cell>
        </row>
        <row r="2951">
          <cell r="A2951" t="str">
            <v>S54476-B250-A1</v>
          </cell>
          <cell r="B2951" t="str">
            <v>S54476-B250-A1</v>
          </cell>
          <cell r="C2951" t="str">
            <v>MANIFOLD</v>
          </cell>
          <cell r="D2951" t="str">
            <v>Manifold  H20 control pipe Modul M</v>
          </cell>
          <cell r="E2951" t="str">
            <v>Manifold  H20-Steuerleitung Modul M</v>
          </cell>
          <cell r="F2951">
            <v>109</v>
          </cell>
          <cell r="G2951" t="str">
            <v>EUR</v>
          </cell>
          <cell r="H2951">
            <v>1</v>
          </cell>
          <cell r="I2951">
            <v>-60</v>
          </cell>
          <cell r="J2951">
            <v>43.6</v>
          </cell>
          <cell r="K2951" t="str">
            <v>EUR</v>
          </cell>
          <cell r="M2951"/>
          <cell r="N2951">
            <v>109</v>
          </cell>
          <cell r="O2951" t="str">
            <v>EUR</v>
          </cell>
          <cell r="P2951">
            <v>1</v>
          </cell>
          <cell r="Q2951">
            <v>-60</v>
          </cell>
          <cell r="R2951">
            <v>43.6</v>
          </cell>
          <cell r="S2951" t="str">
            <v>EUR</v>
          </cell>
          <cell r="U2951"/>
          <cell r="V2951">
            <v>0</v>
          </cell>
          <cell r="W2951">
            <v>0</v>
          </cell>
          <cell r="X2951">
            <v>0</v>
          </cell>
          <cell r="Y2951" t="e">
            <v>#NAME?</v>
          </cell>
          <cell r="Z2951">
            <v>1</v>
          </cell>
          <cell r="AA2951">
            <v>1</v>
          </cell>
          <cell r="AB2951" t="str">
            <v>30</v>
          </cell>
          <cell r="AC2951" t="str">
            <v>*SN</v>
          </cell>
          <cell r="AE2951" t="str">
            <v>3PNDB</v>
          </cell>
          <cell r="AF2951">
            <v>3</v>
          </cell>
          <cell r="AG2951" t="str">
            <v>P</v>
          </cell>
          <cell r="AH2951" t="str">
            <v>N</v>
          </cell>
          <cell r="AI2951" t="str">
            <v>D</v>
          </cell>
          <cell r="AJ2951" t="str">
            <v>B</v>
          </cell>
          <cell r="AK2951" t="str">
            <v>Sinorix H2O</v>
          </cell>
          <cell r="AL2951" t="str">
            <v>Sinorix H2O Gas</v>
          </cell>
          <cell r="AM2951" t="str">
            <v>N</v>
          </cell>
          <cell r="AN2951" t="str">
            <v>N</v>
          </cell>
          <cell r="AO2951" t="str">
            <v>73063012</v>
          </cell>
          <cell r="AP2951" t="str">
            <v>CH</v>
          </cell>
          <cell r="AQ2951">
            <v>0.46</v>
          </cell>
          <cell r="AR2951" t="str">
            <v>KG</v>
          </cell>
          <cell r="AW2951">
            <v>0</v>
          </cell>
          <cell r="AX2951">
            <v>0</v>
          </cell>
          <cell r="AY2951" t="e">
            <v>#N/A</v>
          </cell>
          <cell r="BA2951">
            <v>0</v>
          </cell>
          <cell r="BB2951">
            <v>0</v>
          </cell>
        </row>
        <row r="2952">
          <cell r="A2952" t="str">
            <v>S54476-B137-A2</v>
          </cell>
          <cell r="B2952" t="str">
            <v>S54476-B137-A2</v>
          </cell>
          <cell r="C2952" t="str">
            <v>MANIFOLD</v>
          </cell>
          <cell r="D2952" t="str">
            <v>Manifold  selector v.cup DN50G1/2''outle</v>
          </cell>
          <cell r="E2952" t="str">
            <v>Manifold  Sammelrohr BV Pokal DN50G1/2''</v>
          </cell>
          <cell r="F2952">
            <v>1440</v>
          </cell>
          <cell r="G2952" t="str">
            <v>EUR</v>
          </cell>
          <cell r="H2952">
            <v>1</v>
          </cell>
          <cell r="I2952">
            <v>-60</v>
          </cell>
          <cell r="J2952">
            <v>576</v>
          </cell>
          <cell r="K2952" t="str">
            <v>EUR</v>
          </cell>
          <cell r="M2952"/>
          <cell r="N2952">
            <v>1440</v>
          </cell>
          <cell r="O2952" t="str">
            <v>EUR</v>
          </cell>
          <cell r="P2952">
            <v>1</v>
          </cell>
          <cell r="Q2952">
            <v>-60</v>
          </cell>
          <cell r="R2952">
            <v>576</v>
          </cell>
          <cell r="S2952" t="str">
            <v>EUR</v>
          </cell>
          <cell r="U2952"/>
          <cell r="V2952">
            <v>0</v>
          </cell>
          <cell r="W2952">
            <v>0</v>
          </cell>
          <cell r="X2952">
            <v>0</v>
          </cell>
          <cell r="Y2952" t="e">
            <v>#NAME?</v>
          </cell>
          <cell r="Z2952">
            <v>1</v>
          </cell>
          <cell r="AA2952">
            <v>1</v>
          </cell>
          <cell r="AB2952" t="str">
            <v>30</v>
          </cell>
          <cell r="AC2952" t="str">
            <v>*SN</v>
          </cell>
          <cell r="AE2952" t="str">
            <v>3PNDB</v>
          </cell>
          <cell r="AF2952">
            <v>3</v>
          </cell>
          <cell r="AG2952" t="str">
            <v>P</v>
          </cell>
          <cell r="AH2952" t="str">
            <v>N</v>
          </cell>
          <cell r="AI2952" t="str">
            <v>D</v>
          </cell>
          <cell r="AJ2952" t="str">
            <v>B</v>
          </cell>
          <cell r="AK2952" t="str">
            <v>Sinorix H2O</v>
          </cell>
          <cell r="AL2952" t="str">
            <v>Sinorix H2O Gas</v>
          </cell>
          <cell r="AM2952" t="str">
            <v>N</v>
          </cell>
          <cell r="AN2952" t="str">
            <v>N</v>
          </cell>
          <cell r="AO2952" t="str">
            <v>73063012</v>
          </cell>
          <cell r="AP2952" t="str">
            <v>DE</v>
          </cell>
          <cell r="AQ2952">
            <v>8.6</v>
          </cell>
          <cell r="AR2952" t="str">
            <v>KG</v>
          </cell>
          <cell r="AW2952">
            <v>0</v>
          </cell>
          <cell r="AX2952">
            <v>0</v>
          </cell>
          <cell r="AY2952" t="e">
            <v>#N/A</v>
          </cell>
          <cell r="BA2952">
            <v>0</v>
          </cell>
          <cell r="BB2952">
            <v>0</v>
          </cell>
        </row>
        <row r="2953">
          <cell r="A2953" t="str">
            <v>S54476-B136-A2</v>
          </cell>
          <cell r="B2953" t="str">
            <v>S54476-B136-A2</v>
          </cell>
          <cell r="C2953" t="str">
            <v>MANIFOLD</v>
          </cell>
          <cell r="D2953" t="str">
            <v>Manifold  selector v.flange DN50-1/2''</v>
          </cell>
          <cell r="E2953" t="str">
            <v>Manifold  Sammelrohr BV FlanscDN50-1/2''</v>
          </cell>
          <cell r="F2953">
            <v>398</v>
          </cell>
          <cell r="G2953" t="str">
            <v>EUR</v>
          </cell>
          <cell r="H2953">
            <v>1</v>
          </cell>
          <cell r="I2953">
            <v>-60</v>
          </cell>
          <cell r="J2953">
            <v>159.19999999999999</v>
          </cell>
          <cell r="K2953" t="str">
            <v>EUR</v>
          </cell>
          <cell r="M2953"/>
          <cell r="N2953">
            <v>398</v>
          </cell>
          <cell r="O2953" t="str">
            <v>EUR</v>
          </cell>
          <cell r="P2953">
            <v>1</v>
          </cell>
          <cell r="Q2953">
            <v>-60</v>
          </cell>
          <cell r="R2953">
            <v>159.19999999999999</v>
          </cell>
          <cell r="S2953" t="str">
            <v>EUR</v>
          </cell>
          <cell r="U2953"/>
          <cell r="V2953">
            <v>0</v>
          </cell>
          <cell r="W2953">
            <v>0</v>
          </cell>
          <cell r="X2953">
            <v>0</v>
          </cell>
          <cell r="Y2953" t="e">
            <v>#NAME?</v>
          </cell>
          <cell r="Z2953">
            <v>1</v>
          </cell>
          <cell r="AA2953">
            <v>1</v>
          </cell>
          <cell r="AB2953" t="str">
            <v>30</v>
          </cell>
          <cell r="AC2953" t="str">
            <v>*SN</v>
          </cell>
          <cell r="AE2953" t="str">
            <v>3PNDB</v>
          </cell>
          <cell r="AF2953">
            <v>3</v>
          </cell>
          <cell r="AG2953" t="str">
            <v>P</v>
          </cell>
          <cell r="AH2953" t="str">
            <v>N</v>
          </cell>
          <cell r="AI2953" t="str">
            <v>D</v>
          </cell>
          <cell r="AJ2953" t="str">
            <v>B</v>
          </cell>
          <cell r="AK2953" t="str">
            <v>Sinorix H2O</v>
          </cell>
          <cell r="AL2953" t="str">
            <v>Sinorix H2O Gas</v>
          </cell>
          <cell r="AM2953" t="str">
            <v>N</v>
          </cell>
          <cell r="AN2953" t="str">
            <v>N</v>
          </cell>
          <cell r="AO2953" t="str">
            <v>73063012</v>
          </cell>
          <cell r="AP2953" t="str">
            <v>DE</v>
          </cell>
          <cell r="AQ2953">
            <v>5.3</v>
          </cell>
          <cell r="AR2953" t="str">
            <v>KG</v>
          </cell>
          <cell r="AW2953">
            <v>0</v>
          </cell>
          <cell r="AX2953">
            <v>0</v>
          </cell>
          <cell r="AY2953" t="e">
            <v>#N/A</v>
          </cell>
          <cell r="BA2953">
            <v>0</v>
          </cell>
          <cell r="BB2953">
            <v>0</v>
          </cell>
        </row>
        <row r="2954">
          <cell r="A2954" t="str">
            <v>S54476-B258-A1</v>
          </cell>
          <cell r="B2954" t="str">
            <v>S54476-B258-A1</v>
          </cell>
          <cell r="C2954" t="str">
            <v>MANIFOLD</v>
          </cell>
          <cell r="D2954" t="str">
            <v>Manifold  straight connector femaleDN50</v>
          </cell>
          <cell r="E2954" t="str">
            <v>Manifold  Syccess Passrohr2xDK/ÜMU DN50</v>
          </cell>
          <cell r="F2954">
            <v>749</v>
          </cell>
          <cell r="G2954" t="str">
            <v>EUR</v>
          </cell>
          <cell r="H2954">
            <v>1</v>
          </cell>
          <cell r="I2954">
            <v>-60</v>
          </cell>
          <cell r="J2954">
            <v>299.60000000000002</v>
          </cell>
          <cell r="K2954" t="str">
            <v>EUR</v>
          </cell>
          <cell r="M2954"/>
          <cell r="N2954">
            <v>749</v>
          </cell>
          <cell r="O2954" t="str">
            <v>EUR</v>
          </cell>
          <cell r="P2954">
            <v>1</v>
          </cell>
          <cell r="Q2954">
            <v>-60</v>
          </cell>
          <cell r="R2954">
            <v>299.60000000000002</v>
          </cell>
          <cell r="S2954" t="str">
            <v>EUR</v>
          </cell>
          <cell r="U2954"/>
          <cell r="V2954">
            <v>0</v>
          </cell>
          <cell r="W2954">
            <v>0</v>
          </cell>
          <cell r="X2954">
            <v>0</v>
          </cell>
          <cell r="Y2954" t="e">
            <v>#NAME?</v>
          </cell>
          <cell r="Z2954">
            <v>1</v>
          </cell>
          <cell r="AA2954">
            <v>1</v>
          </cell>
          <cell r="AB2954" t="str">
            <v>30</v>
          </cell>
          <cell r="AC2954" t="str">
            <v>*SN</v>
          </cell>
          <cell r="AE2954" t="str">
            <v>3PNDB</v>
          </cell>
          <cell r="AF2954">
            <v>3</v>
          </cell>
          <cell r="AG2954" t="str">
            <v>P</v>
          </cell>
          <cell r="AH2954" t="str">
            <v>N</v>
          </cell>
          <cell r="AI2954" t="str">
            <v>D</v>
          </cell>
          <cell r="AJ2954" t="str">
            <v>B</v>
          </cell>
          <cell r="AK2954" t="str">
            <v>Sinorix H2O</v>
          </cell>
          <cell r="AL2954" t="str">
            <v>Sinorix H2O Gas</v>
          </cell>
          <cell r="AM2954" t="str">
            <v>N</v>
          </cell>
          <cell r="AN2954" t="str">
            <v>N</v>
          </cell>
          <cell r="AO2954" t="str">
            <v>73063012</v>
          </cell>
          <cell r="AP2954" t="str">
            <v>DE</v>
          </cell>
          <cell r="AQ2954">
            <v>4</v>
          </cell>
          <cell r="AR2954" t="str">
            <v>KG</v>
          </cell>
          <cell r="AW2954">
            <v>0</v>
          </cell>
          <cell r="AX2954">
            <v>0</v>
          </cell>
          <cell r="AY2954" t="e">
            <v>#N/A</v>
          </cell>
          <cell r="BA2954">
            <v>0</v>
          </cell>
          <cell r="BB2954">
            <v>0</v>
          </cell>
        </row>
        <row r="2955">
          <cell r="A2955" t="str">
            <v>S54476-B258-A2</v>
          </cell>
          <cell r="B2955" t="str">
            <v>S54476-B258-A2</v>
          </cell>
          <cell r="C2955" t="str">
            <v>MANIFOLD</v>
          </cell>
          <cell r="D2955" t="str">
            <v>Manifold  straight connector femaleDN80</v>
          </cell>
          <cell r="E2955" t="str">
            <v>Manifold  Syccess Passrohr2xDK/ÜMU DN80</v>
          </cell>
          <cell r="F2955">
            <v>1360</v>
          </cell>
          <cell r="G2955" t="str">
            <v>EUR</v>
          </cell>
          <cell r="H2955">
            <v>1</v>
          </cell>
          <cell r="I2955">
            <v>-60</v>
          </cell>
          <cell r="J2955">
            <v>544</v>
          </cell>
          <cell r="K2955" t="str">
            <v>EUR</v>
          </cell>
          <cell r="M2955"/>
          <cell r="N2955">
            <v>1360</v>
          </cell>
          <cell r="O2955" t="str">
            <v>EUR</v>
          </cell>
          <cell r="P2955">
            <v>1</v>
          </cell>
          <cell r="Q2955">
            <v>-60</v>
          </cell>
          <cell r="R2955">
            <v>544</v>
          </cell>
          <cell r="S2955" t="str">
            <v>EUR</v>
          </cell>
          <cell r="U2955"/>
          <cell r="V2955">
            <v>0</v>
          </cell>
          <cell r="W2955">
            <v>0</v>
          </cell>
          <cell r="X2955">
            <v>0</v>
          </cell>
          <cell r="Y2955" t="e">
            <v>#NAME?</v>
          </cell>
          <cell r="Z2955">
            <v>1</v>
          </cell>
          <cell r="AA2955">
            <v>1</v>
          </cell>
          <cell r="AB2955" t="str">
            <v>30</v>
          </cell>
          <cell r="AC2955" t="str">
            <v>*SN</v>
          </cell>
          <cell r="AE2955" t="str">
            <v>3PNDB</v>
          </cell>
          <cell r="AF2955">
            <v>3</v>
          </cell>
          <cell r="AG2955" t="str">
            <v>P</v>
          </cell>
          <cell r="AH2955" t="str">
            <v>N</v>
          </cell>
          <cell r="AI2955" t="str">
            <v>D</v>
          </cell>
          <cell r="AJ2955" t="str">
            <v>B</v>
          </cell>
          <cell r="AK2955" t="str">
            <v>Sinorix H2O</v>
          </cell>
          <cell r="AL2955" t="str">
            <v>Sinorix H2O Gas</v>
          </cell>
          <cell r="AM2955" t="str">
            <v>N</v>
          </cell>
          <cell r="AN2955" t="str">
            <v>N</v>
          </cell>
          <cell r="AO2955" t="str">
            <v>73063012</v>
          </cell>
          <cell r="AP2955" t="str">
            <v>DE</v>
          </cell>
          <cell r="AQ2955">
            <v>13</v>
          </cell>
          <cell r="AR2955" t="str">
            <v>KG</v>
          </cell>
          <cell r="AW2955">
            <v>0</v>
          </cell>
          <cell r="AX2955">
            <v>0</v>
          </cell>
          <cell r="AY2955" t="e">
            <v>#N/A</v>
          </cell>
          <cell r="BA2955">
            <v>0</v>
          </cell>
          <cell r="BB2955">
            <v>0</v>
          </cell>
        </row>
        <row r="2956">
          <cell r="A2956" t="str">
            <v>S54476-B256-A1</v>
          </cell>
          <cell r="B2956" t="str">
            <v>S54476-B256-A1</v>
          </cell>
          <cell r="C2956" t="str">
            <v>MANIFOLD</v>
          </cell>
          <cell r="D2956" t="str">
            <v>Manifold  straight connector male DN50</v>
          </cell>
          <cell r="E2956" t="str">
            <v>Manifold  Syccess Passrohr 2xGEW DN50</v>
          </cell>
          <cell r="F2956">
            <v>630</v>
          </cell>
          <cell r="G2956" t="str">
            <v>EUR</v>
          </cell>
          <cell r="H2956">
            <v>1</v>
          </cell>
          <cell r="I2956">
            <v>-60</v>
          </cell>
          <cell r="J2956">
            <v>252</v>
          </cell>
          <cell r="K2956" t="str">
            <v>EUR</v>
          </cell>
          <cell r="M2956"/>
          <cell r="N2956">
            <v>630</v>
          </cell>
          <cell r="O2956" t="str">
            <v>EUR</v>
          </cell>
          <cell r="P2956">
            <v>1</v>
          </cell>
          <cell r="Q2956">
            <v>-60</v>
          </cell>
          <cell r="R2956">
            <v>252</v>
          </cell>
          <cell r="S2956" t="str">
            <v>EUR</v>
          </cell>
          <cell r="U2956"/>
          <cell r="V2956">
            <v>0</v>
          </cell>
          <cell r="W2956">
            <v>0</v>
          </cell>
          <cell r="X2956">
            <v>0</v>
          </cell>
          <cell r="Y2956" t="e">
            <v>#NAME?</v>
          </cell>
          <cell r="Z2956">
            <v>1</v>
          </cell>
          <cell r="AA2956">
            <v>1</v>
          </cell>
          <cell r="AB2956" t="str">
            <v>30</v>
          </cell>
          <cell r="AC2956" t="str">
            <v>*SN</v>
          </cell>
          <cell r="AE2956" t="str">
            <v>3PNDB</v>
          </cell>
          <cell r="AF2956">
            <v>3</v>
          </cell>
          <cell r="AG2956" t="str">
            <v>P</v>
          </cell>
          <cell r="AH2956" t="str">
            <v>N</v>
          </cell>
          <cell r="AI2956" t="str">
            <v>D</v>
          </cell>
          <cell r="AJ2956" t="str">
            <v>B</v>
          </cell>
          <cell r="AK2956" t="str">
            <v>Sinorix H2O</v>
          </cell>
          <cell r="AL2956" t="str">
            <v>Sinorix H2O Gas</v>
          </cell>
          <cell r="AM2956" t="str">
            <v>N</v>
          </cell>
          <cell r="AN2956" t="str">
            <v>N</v>
          </cell>
          <cell r="AO2956" t="str">
            <v>73063012</v>
          </cell>
          <cell r="AP2956" t="str">
            <v>DE</v>
          </cell>
          <cell r="AQ2956">
            <v>6</v>
          </cell>
          <cell r="AR2956" t="str">
            <v>KG</v>
          </cell>
          <cell r="AW2956">
            <v>0</v>
          </cell>
          <cell r="AX2956">
            <v>0</v>
          </cell>
          <cell r="AY2956" t="e">
            <v>#N/A</v>
          </cell>
          <cell r="BA2956">
            <v>0</v>
          </cell>
          <cell r="BB2956">
            <v>0</v>
          </cell>
        </row>
        <row r="2957">
          <cell r="A2957" t="str">
            <v>S54476-B256-A2</v>
          </cell>
          <cell r="B2957" t="str">
            <v>S54476-B256-A2</v>
          </cell>
          <cell r="C2957" t="str">
            <v>MANIFOLD</v>
          </cell>
          <cell r="D2957" t="str">
            <v>Manifold  straight connector male DN80</v>
          </cell>
          <cell r="E2957" t="str">
            <v>Manifold  Syccess Passrohr 2xGEW DN80</v>
          </cell>
          <cell r="F2957">
            <v>880</v>
          </cell>
          <cell r="G2957" t="str">
            <v>EUR</v>
          </cell>
          <cell r="H2957">
            <v>1</v>
          </cell>
          <cell r="I2957">
            <v>-60</v>
          </cell>
          <cell r="J2957">
            <v>352</v>
          </cell>
          <cell r="K2957" t="str">
            <v>EUR</v>
          </cell>
          <cell r="M2957"/>
          <cell r="N2957">
            <v>880</v>
          </cell>
          <cell r="O2957" t="str">
            <v>EUR</v>
          </cell>
          <cell r="P2957">
            <v>1</v>
          </cell>
          <cell r="Q2957">
            <v>-60</v>
          </cell>
          <cell r="R2957">
            <v>352</v>
          </cell>
          <cell r="S2957" t="str">
            <v>EUR</v>
          </cell>
          <cell r="U2957"/>
          <cell r="V2957">
            <v>0</v>
          </cell>
          <cell r="W2957">
            <v>0</v>
          </cell>
          <cell r="X2957">
            <v>0</v>
          </cell>
          <cell r="Y2957" t="e">
            <v>#NAME?</v>
          </cell>
          <cell r="Z2957">
            <v>1</v>
          </cell>
          <cell r="AA2957">
            <v>1</v>
          </cell>
          <cell r="AB2957" t="str">
            <v>30</v>
          </cell>
          <cell r="AC2957" t="str">
            <v>*SN</v>
          </cell>
          <cell r="AE2957" t="str">
            <v>3PNDB</v>
          </cell>
          <cell r="AF2957">
            <v>3</v>
          </cell>
          <cell r="AG2957" t="str">
            <v>P</v>
          </cell>
          <cell r="AH2957" t="str">
            <v>N</v>
          </cell>
          <cell r="AI2957" t="str">
            <v>D</v>
          </cell>
          <cell r="AJ2957" t="str">
            <v>B</v>
          </cell>
          <cell r="AK2957" t="str">
            <v>Sinorix H2O</v>
          </cell>
          <cell r="AL2957" t="str">
            <v>Sinorix H2O Gas</v>
          </cell>
          <cell r="AM2957" t="str">
            <v>N</v>
          </cell>
          <cell r="AN2957" t="str">
            <v>N</v>
          </cell>
          <cell r="AO2957" t="str">
            <v>73063012</v>
          </cell>
          <cell r="AP2957" t="str">
            <v>DE</v>
          </cell>
          <cell r="AQ2957">
            <v>17</v>
          </cell>
          <cell r="AR2957" t="str">
            <v>KG</v>
          </cell>
          <cell r="AW2957">
            <v>0</v>
          </cell>
          <cell r="AX2957">
            <v>0</v>
          </cell>
          <cell r="AY2957" t="e">
            <v>#N/A</v>
          </cell>
          <cell r="BA2957">
            <v>0</v>
          </cell>
          <cell r="BB2957">
            <v>0</v>
          </cell>
        </row>
        <row r="2958">
          <cell r="A2958" t="str">
            <v>S54476-B257-A1</v>
          </cell>
          <cell r="B2958" t="str">
            <v>S54476-B257-A1</v>
          </cell>
          <cell r="C2958" t="str">
            <v>MANIFOLD</v>
          </cell>
          <cell r="D2958" t="str">
            <v>Manifold  Syccess change T-connectorDN80</v>
          </cell>
          <cell r="E2958" t="str">
            <v>Manifold  Syccess T-Wechselstück DN80</v>
          </cell>
          <cell r="F2958">
            <v>1845</v>
          </cell>
          <cell r="G2958" t="str">
            <v>EUR</v>
          </cell>
          <cell r="H2958">
            <v>1</v>
          </cell>
          <cell r="I2958">
            <v>-60</v>
          </cell>
          <cell r="J2958">
            <v>738</v>
          </cell>
          <cell r="K2958" t="str">
            <v>EUR</v>
          </cell>
          <cell r="M2958"/>
          <cell r="N2958">
            <v>1845</v>
          </cell>
          <cell r="O2958" t="str">
            <v>EUR</v>
          </cell>
          <cell r="P2958">
            <v>1</v>
          </cell>
          <cell r="Q2958">
            <v>-60</v>
          </cell>
          <cell r="R2958">
            <v>738</v>
          </cell>
          <cell r="S2958" t="str">
            <v>EUR</v>
          </cell>
          <cell r="U2958"/>
          <cell r="V2958">
            <v>0</v>
          </cell>
          <cell r="W2958">
            <v>0</v>
          </cell>
          <cell r="X2958">
            <v>0</v>
          </cell>
          <cell r="Y2958" t="e">
            <v>#NAME?</v>
          </cell>
          <cell r="Z2958">
            <v>1</v>
          </cell>
          <cell r="AA2958">
            <v>1</v>
          </cell>
          <cell r="AB2958" t="str">
            <v>30</v>
          </cell>
          <cell r="AC2958" t="str">
            <v>*SN</v>
          </cell>
          <cell r="AE2958" t="str">
            <v>3PNDB</v>
          </cell>
          <cell r="AF2958">
            <v>3</v>
          </cell>
          <cell r="AG2958" t="str">
            <v>P</v>
          </cell>
          <cell r="AH2958" t="str">
            <v>N</v>
          </cell>
          <cell r="AI2958" t="str">
            <v>D</v>
          </cell>
          <cell r="AJ2958" t="str">
            <v>B</v>
          </cell>
          <cell r="AK2958" t="str">
            <v>Sinorix H2O</v>
          </cell>
          <cell r="AL2958" t="str">
            <v>Sinorix H2O Gas</v>
          </cell>
          <cell r="AM2958" t="str">
            <v>N</v>
          </cell>
          <cell r="AN2958" t="str">
            <v>N</v>
          </cell>
          <cell r="AO2958" t="str">
            <v>73063012</v>
          </cell>
          <cell r="AP2958" t="str">
            <v>DE</v>
          </cell>
          <cell r="AQ2958">
            <v>12</v>
          </cell>
          <cell r="AR2958" t="str">
            <v>KG</v>
          </cell>
          <cell r="AW2958">
            <v>0</v>
          </cell>
          <cell r="AX2958">
            <v>0</v>
          </cell>
          <cell r="AY2958" t="e">
            <v>#N/A</v>
          </cell>
          <cell r="BA2958">
            <v>0</v>
          </cell>
          <cell r="BB2958">
            <v>0</v>
          </cell>
        </row>
        <row r="2959">
          <cell r="A2959" t="str">
            <v>A5Q00032164</v>
          </cell>
          <cell r="B2959" t="str">
            <v>A5Q00032164</v>
          </cell>
          <cell r="C2959" t="str">
            <v>NOZZLE</v>
          </cell>
          <cell r="D2959" t="str">
            <v>Nozzle  Cerspray cone nozzle 3/8" 120</v>
          </cell>
          <cell r="E2959" t="str">
            <v>Nozzle  Cerspray Vollkegeldüse 3/8" 120</v>
          </cell>
          <cell r="F2959">
            <v>22.8</v>
          </cell>
          <cell r="G2959" t="str">
            <v>EUR</v>
          </cell>
          <cell r="H2959">
            <v>1</v>
          </cell>
          <cell r="I2959">
            <v>-60</v>
          </cell>
          <cell r="J2959">
            <v>9.1199999999999992</v>
          </cell>
          <cell r="K2959" t="str">
            <v>EUR</v>
          </cell>
          <cell r="M2959"/>
          <cell r="N2959">
            <v>22.8</v>
          </cell>
          <cell r="O2959" t="str">
            <v>EUR</v>
          </cell>
          <cell r="P2959">
            <v>1</v>
          </cell>
          <cell r="Q2959">
            <v>-60</v>
          </cell>
          <cell r="R2959">
            <v>9.1199999999999992</v>
          </cell>
          <cell r="S2959" t="str">
            <v>EUR</v>
          </cell>
          <cell r="U2959"/>
          <cell r="V2959">
            <v>0</v>
          </cell>
          <cell r="W2959">
            <v>0</v>
          </cell>
          <cell r="X2959">
            <v>0</v>
          </cell>
          <cell r="Y2959" t="e">
            <v>#NAME?</v>
          </cell>
          <cell r="Z2959">
            <v>1</v>
          </cell>
          <cell r="AA2959">
            <v>1</v>
          </cell>
          <cell r="AB2959" t="str">
            <v>30</v>
          </cell>
          <cell r="AC2959" t="str">
            <v>*SN</v>
          </cell>
          <cell r="AE2959" t="str">
            <v>3PNDA</v>
          </cell>
          <cell r="AF2959">
            <v>3</v>
          </cell>
          <cell r="AG2959" t="str">
            <v>P</v>
          </cell>
          <cell r="AH2959" t="str">
            <v>N</v>
          </cell>
          <cell r="AI2959" t="str">
            <v>D</v>
          </cell>
          <cell r="AJ2959" t="str">
            <v>A</v>
          </cell>
          <cell r="AK2959" t="str">
            <v>Sinorix H2O</v>
          </cell>
          <cell r="AL2959" t="str">
            <v>Sinorix H2O Jet</v>
          </cell>
          <cell r="AM2959" t="str">
            <v>N</v>
          </cell>
          <cell r="AN2959" t="str">
            <v>N</v>
          </cell>
          <cell r="AO2959" t="str">
            <v>73063012</v>
          </cell>
          <cell r="AP2959" t="str">
            <v>DE</v>
          </cell>
          <cell r="AQ2959">
            <v>3.2000000000000001E-2</v>
          </cell>
          <cell r="AR2959" t="str">
            <v>KG</v>
          </cell>
          <cell r="AW2959">
            <v>0</v>
          </cell>
          <cell r="AX2959">
            <v>0</v>
          </cell>
          <cell r="AY2959" t="e">
            <v>#N/A</v>
          </cell>
          <cell r="BA2959">
            <v>0</v>
          </cell>
          <cell r="BB2959">
            <v>0</v>
          </cell>
        </row>
        <row r="2960">
          <cell r="A2960" t="str">
            <v>A5Q00032165</v>
          </cell>
          <cell r="B2960" t="str">
            <v>A5Q00032165</v>
          </cell>
          <cell r="C2960" t="str">
            <v>NOZZLE</v>
          </cell>
          <cell r="D2960" t="str">
            <v>Nozzle  Cerspray cone nozzle 3/8" 90</v>
          </cell>
          <cell r="E2960" t="str">
            <v>Nozzle  Cerspray Vollkegeldüse 3/8" 90</v>
          </cell>
          <cell r="F2960">
            <v>22.8</v>
          </cell>
          <cell r="G2960" t="str">
            <v>EUR</v>
          </cell>
          <cell r="H2960">
            <v>1</v>
          </cell>
          <cell r="I2960">
            <v>-60</v>
          </cell>
          <cell r="J2960">
            <v>9.1199999999999992</v>
          </cell>
          <cell r="K2960" t="str">
            <v>EUR</v>
          </cell>
          <cell r="M2960"/>
          <cell r="N2960">
            <v>22.8</v>
          </cell>
          <cell r="O2960" t="str">
            <v>EUR</v>
          </cell>
          <cell r="P2960">
            <v>1</v>
          </cell>
          <cell r="Q2960">
            <v>-60</v>
          </cell>
          <cell r="R2960">
            <v>9.1199999999999992</v>
          </cell>
          <cell r="S2960" t="str">
            <v>EUR</v>
          </cell>
          <cell r="U2960"/>
          <cell r="V2960">
            <v>0</v>
          </cell>
          <cell r="W2960">
            <v>0</v>
          </cell>
          <cell r="X2960">
            <v>0</v>
          </cell>
          <cell r="Y2960" t="e">
            <v>#NAME?</v>
          </cell>
          <cell r="Z2960">
            <v>1</v>
          </cell>
          <cell r="AA2960">
            <v>1</v>
          </cell>
          <cell r="AB2960" t="str">
            <v>30</v>
          </cell>
          <cell r="AC2960" t="str">
            <v>*SN</v>
          </cell>
          <cell r="AE2960" t="str">
            <v>3PNDA</v>
          </cell>
          <cell r="AF2960">
            <v>3</v>
          </cell>
          <cell r="AG2960" t="str">
            <v>P</v>
          </cell>
          <cell r="AH2960" t="str">
            <v>N</v>
          </cell>
          <cell r="AI2960" t="str">
            <v>D</v>
          </cell>
          <cell r="AJ2960" t="str">
            <v>A</v>
          </cell>
          <cell r="AK2960" t="str">
            <v>Sinorix H2O</v>
          </cell>
          <cell r="AL2960" t="str">
            <v>Sinorix H2O Jet</v>
          </cell>
          <cell r="AM2960" t="str">
            <v>N</v>
          </cell>
          <cell r="AN2960" t="str">
            <v>N</v>
          </cell>
          <cell r="AO2960" t="str">
            <v>73063012</v>
          </cell>
          <cell r="AP2960" t="str">
            <v>DE</v>
          </cell>
          <cell r="AQ2960">
            <v>3.2000000000000001E-2</v>
          </cell>
          <cell r="AR2960" t="str">
            <v>KG</v>
          </cell>
          <cell r="AW2960">
            <v>0</v>
          </cell>
          <cell r="AX2960">
            <v>0</v>
          </cell>
          <cell r="AY2960" t="e">
            <v>#N/A</v>
          </cell>
          <cell r="BA2960">
            <v>0</v>
          </cell>
          <cell r="BB2960">
            <v>0</v>
          </cell>
        </row>
        <row r="2961">
          <cell r="A2961" t="str">
            <v>S54476-B253-A1</v>
          </cell>
          <cell r="B2961" t="str">
            <v>S54476-B253-A1</v>
          </cell>
          <cell r="C2961" t="str">
            <v>ORIFICE</v>
          </cell>
          <cell r="D2961" t="str">
            <v>Orifice  H2O orifice w/ofilterS20-G3/4''</v>
          </cell>
          <cell r="E2961" t="str">
            <v>Orifice  Blende ohne Filter S20-G3/4''</v>
          </cell>
          <cell r="F2961">
            <v>99</v>
          </cell>
          <cell r="G2961" t="str">
            <v>EUR</v>
          </cell>
          <cell r="H2961">
            <v>1</v>
          </cell>
          <cell r="I2961">
            <v>-60</v>
          </cell>
          <cell r="J2961">
            <v>39.6</v>
          </cell>
          <cell r="K2961" t="str">
            <v>EUR</v>
          </cell>
          <cell r="M2961"/>
          <cell r="N2961">
            <v>99</v>
          </cell>
          <cell r="O2961" t="str">
            <v>EUR</v>
          </cell>
          <cell r="P2961">
            <v>1</v>
          </cell>
          <cell r="Q2961">
            <v>-60</v>
          </cell>
          <cell r="R2961">
            <v>39.6</v>
          </cell>
          <cell r="S2961" t="str">
            <v>EUR</v>
          </cell>
          <cell r="U2961"/>
          <cell r="V2961">
            <v>0</v>
          </cell>
          <cell r="W2961">
            <v>0</v>
          </cell>
          <cell r="X2961">
            <v>0</v>
          </cell>
          <cell r="Y2961" t="e">
            <v>#NAME?</v>
          </cell>
          <cell r="Z2961">
            <v>1</v>
          </cell>
          <cell r="AA2961">
            <v>1</v>
          </cell>
          <cell r="AB2961" t="str">
            <v>30</v>
          </cell>
          <cell r="AC2961" t="str">
            <v>*SN</v>
          </cell>
          <cell r="AE2961" t="str">
            <v>3PNDB</v>
          </cell>
          <cell r="AF2961">
            <v>3</v>
          </cell>
          <cell r="AG2961" t="str">
            <v>P</v>
          </cell>
          <cell r="AH2961" t="str">
            <v>N</v>
          </cell>
          <cell r="AI2961" t="str">
            <v>D</v>
          </cell>
          <cell r="AJ2961" t="str">
            <v>B</v>
          </cell>
          <cell r="AK2961" t="str">
            <v>Sinorix H2O</v>
          </cell>
          <cell r="AL2961" t="str">
            <v>Sinorix H2O Gas</v>
          </cell>
          <cell r="AM2961" t="str">
            <v>N</v>
          </cell>
          <cell r="AN2961" t="str">
            <v>N</v>
          </cell>
          <cell r="AO2961" t="str">
            <v>73063012</v>
          </cell>
          <cell r="AP2961" t="str">
            <v>CH</v>
          </cell>
          <cell r="AQ2961">
            <v>0.2</v>
          </cell>
          <cell r="AR2961" t="str">
            <v>KG</v>
          </cell>
          <cell r="AW2961">
            <v>0</v>
          </cell>
          <cell r="AX2961">
            <v>0</v>
          </cell>
          <cell r="AY2961" t="e">
            <v>#N/A</v>
          </cell>
          <cell r="BA2961">
            <v>0</v>
          </cell>
          <cell r="BB2961">
            <v>0</v>
          </cell>
        </row>
        <row r="2962">
          <cell r="A2962" t="str">
            <v>S54476-B176-A1</v>
          </cell>
          <cell r="B2962" t="str">
            <v>S54476-B176-A1</v>
          </cell>
          <cell r="C2962" t="str">
            <v>FITTING</v>
          </cell>
          <cell r="D2962" t="str">
            <v>Orifice  H2O with filter S20-G3/4''</v>
          </cell>
          <cell r="E2962" t="str">
            <v>Orifice  Blende mit Filter S20-G3/4''</v>
          </cell>
          <cell r="F2962">
            <v>166</v>
          </cell>
          <cell r="G2962" t="str">
            <v>EUR</v>
          </cell>
          <cell r="H2962">
            <v>1</v>
          </cell>
          <cell r="I2962">
            <v>-60</v>
          </cell>
          <cell r="J2962">
            <v>66.400000000000006</v>
          </cell>
          <cell r="K2962" t="str">
            <v>EUR</v>
          </cell>
          <cell r="M2962"/>
          <cell r="N2962">
            <v>166</v>
          </cell>
          <cell r="O2962" t="str">
            <v>EUR</v>
          </cell>
          <cell r="P2962">
            <v>1</v>
          </cell>
          <cell r="Q2962">
            <v>-60</v>
          </cell>
          <cell r="R2962">
            <v>66.400000000000006</v>
          </cell>
          <cell r="S2962" t="str">
            <v>EUR</v>
          </cell>
          <cell r="U2962"/>
          <cell r="V2962">
            <v>0</v>
          </cell>
          <cell r="W2962">
            <v>0</v>
          </cell>
          <cell r="X2962">
            <v>0</v>
          </cell>
          <cell r="Y2962" t="e">
            <v>#NAME?</v>
          </cell>
          <cell r="Z2962">
            <v>1</v>
          </cell>
          <cell r="AA2962">
            <v>1</v>
          </cell>
          <cell r="AB2962" t="str">
            <v>30</v>
          </cell>
          <cell r="AC2962" t="str">
            <v>*SN</v>
          </cell>
          <cell r="AE2962" t="str">
            <v>3PNDB</v>
          </cell>
          <cell r="AF2962">
            <v>3</v>
          </cell>
          <cell r="AG2962" t="str">
            <v>P</v>
          </cell>
          <cell r="AH2962" t="str">
            <v>N</v>
          </cell>
          <cell r="AI2962" t="str">
            <v>D</v>
          </cell>
          <cell r="AJ2962" t="str">
            <v>B</v>
          </cell>
          <cell r="AK2962" t="str">
            <v>Sinorix H2O</v>
          </cell>
          <cell r="AL2962" t="str">
            <v>Sinorix H2O Gas</v>
          </cell>
          <cell r="AM2962" t="str">
            <v>N</v>
          </cell>
          <cell r="AN2962" t="str">
            <v>N</v>
          </cell>
          <cell r="AO2962" t="str">
            <v>73063012</v>
          </cell>
          <cell r="AP2962" t="str">
            <v>DE</v>
          </cell>
          <cell r="AQ2962">
            <v>0.19500000000000001</v>
          </cell>
          <cell r="AR2962" t="str">
            <v>KG</v>
          </cell>
          <cell r="AS2962"/>
          <cell r="AW2962">
            <v>0</v>
          </cell>
          <cell r="AX2962">
            <v>0</v>
          </cell>
          <cell r="BA2962">
            <v>0</v>
          </cell>
          <cell r="BB2962">
            <v>0</v>
          </cell>
        </row>
        <row r="2963">
          <cell r="A2963" t="str">
            <v>A5Q00038752</v>
          </cell>
          <cell r="B2963" t="str">
            <v>A5Q00038752</v>
          </cell>
          <cell r="C2963" t="str">
            <v>O-RING</v>
          </cell>
          <cell r="D2963" t="str">
            <v>O-Ring 8.00x2.00mm NBR 70, Shore A</v>
          </cell>
          <cell r="E2963" t="str">
            <v>O-Ring 8.00x2.00mm NBR 70, Shore A</v>
          </cell>
          <cell r="F2963">
            <v>3.7</v>
          </cell>
          <cell r="G2963" t="str">
            <v>EUR</v>
          </cell>
          <cell r="H2963">
            <v>1</v>
          </cell>
          <cell r="I2963">
            <v>-60</v>
          </cell>
          <cell r="J2963">
            <v>1.48</v>
          </cell>
          <cell r="K2963" t="str">
            <v>EUR</v>
          </cell>
          <cell r="M2963"/>
          <cell r="N2963">
            <v>3.7</v>
          </cell>
          <cell r="O2963" t="str">
            <v>EUR</v>
          </cell>
          <cell r="P2963">
            <v>1</v>
          </cell>
          <cell r="Q2963">
            <v>-60</v>
          </cell>
          <cell r="R2963">
            <v>1.48</v>
          </cell>
          <cell r="S2963" t="str">
            <v>EUR</v>
          </cell>
          <cell r="U2963"/>
          <cell r="V2963">
            <v>0</v>
          </cell>
          <cell r="W2963">
            <v>0</v>
          </cell>
          <cell r="X2963">
            <v>0</v>
          </cell>
          <cell r="Y2963" t="e">
            <v>#NAME?</v>
          </cell>
          <cell r="Z2963">
            <v>1</v>
          </cell>
          <cell r="AA2963">
            <v>1</v>
          </cell>
          <cell r="AB2963" t="str">
            <v>30</v>
          </cell>
          <cell r="AC2963" t="str">
            <v>*SN</v>
          </cell>
          <cell r="AE2963" t="str">
            <v>3PNDB</v>
          </cell>
          <cell r="AF2963">
            <v>3</v>
          </cell>
          <cell r="AG2963" t="str">
            <v>P</v>
          </cell>
          <cell r="AH2963" t="str">
            <v>N</v>
          </cell>
          <cell r="AI2963" t="str">
            <v>D</v>
          </cell>
          <cell r="AJ2963" t="str">
            <v>B</v>
          </cell>
          <cell r="AK2963" t="str">
            <v>Sinorix H2O</v>
          </cell>
          <cell r="AL2963" t="str">
            <v>Sinorix H2O Gas</v>
          </cell>
          <cell r="AM2963" t="str">
            <v>N</v>
          </cell>
          <cell r="AN2963" t="str">
            <v>N</v>
          </cell>
          <cell r="AO2963" t="str">
            <v>40169300</v>
          </cell>
          <cell r="AP2963" t="str">
            <v>CH</v>
          </cell>
          <cell r="AQ2963">
            <v>0.01</v>
          </cell>
          <cell r="AR2963" t="str">
            <v>KG</v>
          </cell>
          <cell r="AW2963">
            <v>0</v>
          </cell>
          <cell r="AX2963">
            <v>0</v>
          </cell>
          <cell r="AY2963" t="e">
            <v>#N/A</v>
          </cell>
          <cell r="BA2963">
            <v>0</v>
          </cell>
          <cell r="BB2963">
            <v>0</v>
          </cell>
        </row>
        <row r="2964">
          <cell r="A2964" t="str">
            <v>A5Q00039080</v>
          </cell>
          <cell r="B2964" t="str">
            <v>A5Q00039080</v>
          </cell>
          <cell r="C2964" t="str">
            <v>RACK</v>
          </cell>
          <cell r="D2964" t="str">
            <v>Rack  clamp SPV 218 PP DP-AS M W3 K</v>
          </cell>
          <cell r="E2964" t="str">
            <v>Rack  Schelle SPV 218 PP DP-AS M W3 K</v>
          </cell>
          <cell r="F2964">
            <v>15.4</v>
          </cell>
          <cell r="G2964" t="str">
            <v>EUR</v>
          </cell>
          <cell r="H2964">
            <v>1</v>
          </cell>
          <cell r="I2964">
            <v>-60</v>
          </cell>
          <cell r="J2964">
            <v>6.16</v>
          </cell>
          <cell r="K2964" t="str">
            <v>EUR</v>
          </cell>
          <cell r="M2964"/>
          <cell r="N2964">
            <v>15.4</v>
          </cell>
          <cell r="O2964" t="str">
            <v>EUR</v>
          </cell>
          <cell r="P2964">
            <v>1</v>
          </cell>
          <cell r="Q2964">
            <v>-60</v>
          </cell>
          <cell r="R2964">
            <v>6.16</v>
          </cell>
          <cell r="S2964" t="str">
            <v>EUR</v>
          </cell>
          <cell r="U2964"/>
          <cell r="V2964">
            <v>0</v>
          </cell>
          <cell r="W2964">
            <v>0</v>
          </cell>
          <cell r="X2964">
            <v>0</v>
          </cell>
          <cell r="Y2964" t="e">
            <v>#NAME?</v>
          </cell>
          <cell r="Z2964">
            <v>1</v>
          </cell>
          <cell r="AA2964">
            <v>1</v>
          </cell>
          <cell r="AB2964" t="str">
            <v>30</v>
          </cell>
          <cell r="AC2964" t="str">
            <v>*SN</v>
          </cell>
          <cell r="AE2964" t="str">
            <v>3PNDB</v>
          </cell>
          <cell r="AF2964">
            <v>3</v>
          </cell>
          <cell r="AG2964" t="str">
            <v>P</v>
          </cell>
          <cell r="AH2964" t="str">
            <v>N</v>
          </cell>
          <cell r="AI2964" t="str">
            <v>D</v>
          </cell>
          <cell r="AJ2964" t="str">
            <v>B</v>
          </cell>
          <cell r="AK2964" t="str">
            <v>Sinorix H2O</v>
          </cell>
          <cell r="AL2964" t="str">
            <v>Sinorix H2O Gas</v>
          </cell>
          <cell r="AM2964" t="str">
            <v>N</v>
          </cell>
          <cell r="AN2964" t="str">
            <v>N</v>
          </cell>
          <cell r="AO2964" t="str">
            <v>39269000</v>
          </cell>
          <cell r="AP2964" t="str">
            <v>DE</v>
          </cell>
          <cell r="AQ2964">
            <v>0.1</v>
          </cell>
          <cell r="AR2964" t="str">
            <v>KG</v>
          </cell>
          <cell r="AW2964">
            <v>0</v>
          </cell>
          <cell r="AX2964">
            <v>0</v>
          </cell>
          <cell r="AY2964" t="e">
            <v>#N/A</v>
          </cell>
          <cell r="BA2964">
            <v>0</v>
          </cell>
          <cell r="BB2964">
            <v>0</v>
          </cell>
        </row>
        <row r="2965">
          <cell r="A2965" t="str">
            <v>S54476-B254-A2</v>
          </cell>
          <cell r="B2965" t="str">
            <v>S54476-B254-A2</v>
          </cell>
          <cell r="C2965" t="str">
            <v>RACK</v>
          </cell>
          <cell r="D2965" t="str">
            <v>Rack  H2O-Gas Control pipe mounting set</v>
          </cell>
          <cell r="E2965" t="str">
            <v>Rack  H2O-Gas Steuerleitungsmontageset</v>
          </cell>
          <cell r="F2965">
            <v>119</v>
          </cell>
          <cell r="G2965" t="str">
            <v>EUR</v>
          </cell>
          <cell r="H2965">
            <v>1</v>
          </cell>
          <cell r="I2965">
            <v>-60</v>
          </cell>
          <cell r="J2965">
            <v>47.6</v>
          </cell>
          <cell r="K2965" t="str">
            <v>EUR</v>
          </cell>
          <cell r="M2965"/>
          <cell r="N2965">
            <v>119</v>
          </cell>
          <cell r="O2965" t="str">
            <v>EUR</v>
          </cell>
          <cell r="P2965">
            <v>1</v>
          </cell>
          <cell r="Q2965">
            <v>-60</v>
          </cell>
          <cell r="R2965">
            <v>47.6</v>
          </cell>
          <cell r="S2965" t="str">
            <v>EUR</v>
          </cell>
          <cell r="U2965"/>
          <cell r="V2965">
            <v>0</v>
          </cell>
          <cell r="W2965">
            <v>0</v>
          </cell>
          <cell r="X2965">
            <v>0</v>
          </cell>
          <cell r="Y2965" t="e">
            <v>#NAME?</v>
          </cell>
          <cell r="Z2965">
            <v>1</v>
          </cell>
          <cell r="AA2965">
            <v>1</v>
          </cell>
          <cell r="AB2965" t="str">
            <v>30</v>
          </cell>
          <cell r="AC2965" t="str">
            <v>*SN</v>
          </cell>
          <cell r="AE2965" t="str">
            <v>3PNDB</v>
          </cell>
          <cell r="AF2965">
            <v>3</v>
          </cell>
          <cell r="AG2965" t="str">
            <v>P</v>
          </cell>
          <cell r="AH2965" t="str">
            <v>N</v>
          </cell>
          <cell r="AI2965" t="str">
            <v>D</v>
          </cell>
          <cell r="AJ2965" t="str">
            <v>B</v>
          </cell>
          <cell r="AK2965" t="str">
            <v>Sinorix H2O</v>
          </cell>
          <cell r="AL2965" t="str">
            <v>Sinorix H2O Gas</v>
          </cell>
          <cell r="AM2965" t="str">
            <v>N</v>
          </cell>
          <cell r="AN2965" t="str">
            <v>N</v>
          </cell>
          <cell r="AO2965" t="str">
            <v>73063012</v>
          </cell>
          <cell r="AP2965" t="str">
            <v>CH</v>
          </cell>
          <cell r="AQ2965">
            <v>0.5</v>
          </cell>
          <cell r="AR2965" t="str">
            <v>KG</v>
          </cell>
          <cell r="AW2965">
            <v>0</v>
          </cell>
          <cell r="AX2965">
            <v>0</v>
          </cell>
          <cell r="AY2965" t="e">
            <v>#N/A</v>
          </cell>
          <cell r="BA2965">
            <v>0</v>
          </cell>
          <cell r="BB2965">
            <v>0</v>
          </cell>
        </row>
        <row r="2966">
          <cell r="A2966" t="str">
            <v>S54476-B254-A1</v>
          </cell>
          <cell r="B2966" t="str">
            <v>S54476-B254-A1</v>
          </cell>
          <cell r="C2966" t="str">
            <v>RACK</v>
          </cell>
          <cell r="D2966" t="str">
            <v>Rack  section steel 70x30x10</v>
          </cell>
          <cell r="E2966" t="str">
            <v>Rack  Distanzprofil 70x30x10</v>
          </cell>
          <cell r="F2966">
            <v>19</v>
          </cell>
          <cell r="G2966" t="str">
            <v>EUR</v>
          </cell>
          <cell r="H2966">
            <v>1</v>
          </cell>
          <cell r="I2966">
            <v>-60</v>
          </cell>
          <cell r="J2966">
            <v>7.6</v>
          </cell>
          <cell r="K2966" t="str">
            <v>EUR</v>
          </cell>
          <cell r="M2966"/>
          <cell r="N2966">
            <v>19</v>
          </cell>
          <cell r="O2966" t="str">
            <v>EUR</v>
          </cell>
          <cell r="P2966">
            <v>1</v>
          </cell>
          <cell r="Q2966">
            <v>-60</v>
          </cell>
          <cell r="R2966">
            <v>7.6</v>
          </cell>
          <cell r="S2966" t="str">
            <v>EUR</v>
          </cell>
          <cell r="U2966"/>
          <cell r="V2966">
            <v>0</v>
          </cell>
          <cell r="W2966">
            <v>0</v>
          </cell>
          <cell r="X2966">
            <v>0</v>
          </cell>
          <cell r="Y2966" t="e">
            <v>#NAME?</v>
          </cell>
          <cell r="Z2966">
            <v>1</v>
          </cell>
          <cell r="AA2966">
            <v>1</v>
          </cell>
          <cell r="AB2966" t="str">
            <v>30</v>
          </cell>
          <cell r="AC2966" t="str">
            <v>*SN</v>
          </cell>
          <cell r="AE2966" t="str">
            <v>3PNDB</v>
          </cell>
          <cell r="AF2966">
            <v>3</v>
          </cell>
          <cell r="AG2966" t="str">
            <v>P</v>
          </cell>
          <cell r="AH2966" t="str">
            <v>N</v>
          </cell>
          <cell r="AI2966" t="str">
            <v>D</v>
          </cell>
          <cell r="AJ2966" t="str">
            <v>B</v>
          </cell>
          <cell r="AK2966" t="str">
            <v>Sinorix H2O</v>
          </cell>
          <cell r="AL2966" t="str">
            <v>Sinorix H2O Gas</v>
          </cell>
          <cell r="AM2966" t="str">
            <v>N</v>
          </cell>
          <cell r="AN2966" t="str">
            <v>N</v>
          </cell>
          <cell r="AO2966" t="str">
            <v>73063012</v>
          </cell>
          <cell r="AP2966" t="str">
            <v>CH</v>
          </cell>
          <cell r="AQ2966">
            <v>0.15</v>
          </cell>
          <cell r="AR2966" t="str">
            <v>KG</v>
          </cell>
          <cell r="AW2966">
            <v>0</v>
          </cell>
          <cell r="AX2966">
            <v>0</v>
          </cell>
          <cell r="AY2966" t="e">
            <v>#N/A</v>
          </cell>
          <cell r="BA2966">
            <v>0</v>
          </cell>
          <cell r="BB2966">
            <v>0</v>
          </cell>
        </row>
        <row r="2967">
          <cell r="A2967" t="str">
            <v>A5Q00039261</v>
          </cell>
          <cell r="B2967" t="str">
            <v>A5Q00039261</v>
          </cell>
          <cell r="C2967" t="str">
            <v>SAFETY DEVICE</v>
          </cell>
          <cell r="D2967" t="str">
            <v>Safety Device  safety valve 90bar, G1/2</v>
          </cell>
          <cell r="E2967" t="str">
            <v>Safety Device  Sicherheitsv. 90bar,G1/2</v>
          </cell>
          <cell r="F2967">
            <v>506</v>
          </cell>
          <cell r="G2967" t="str">
            <v>EUR</v>
          </cell>
          <cell r="H2967">
            <v>1</v>
          </cell>
          <cell r="I2967">
            <v>-60</v>
          </cell>
          <cell r="J2967">
            <v>202.4</v>
          </cell>
          <cell r="K2967" t="str">
            <v>EUR</v>
          </cell>
          <cell r="M2967"/>
          <cell r="N2967">
            <v>506</v>
          </cell>
          <cell r="O2967" t="str">
            <v>EUR</v>
          </cell>
          <cell r="P2967">
            <v>1</v>
          </cell>
          <cell r="Q2967">
            <v>-60</v>
          </cell>
          <cell r="R2967">
            <v>202.4</v>
          </cell>
          <cell r="S2967" t="str">
            <v>EUR</v>
          </cell>
          <cell r="U2967"/>
          <cell r="V2967">
            <v>0</v>
          </cell>
          <cell r="W2967">
            <v>0</v>
          </cell>
          <cell r="X2967">
            <v>0</v>
          </cell>
          <cell r="Y2967" t="e">
            <v>#NAME?</v>
          </cell>
          <cell r="Z2967">
            <v>1</v>
          </cell>
          <cell r="AA2967">
            <v>1</v>
          </cell>
          <cell r="AB2967" t="str">
            <v>30</v>
          </cell>
          <cell r="AC2967" t="str">
            <v>*SN</v>
          </cell>
          <cell r="AE2967" t="str">
            <v>3PNDB</v>
          </cell>
          <cell r="AF2967">
            <v>3</v>
          </cell>
          <cell r="AG2967" t="str">
            <v>P</v>
          </cell>
          <cell r="AH2967" t="str">
            <v>N</v>
          </cell>
          <cell r="AI2967" t="str">
            <v>D</v>
          </cell>
          <cell r="AJ2967" t="str">
            <v>B</v>
          </cell>
          <cell r="AK2967" t="str">
            <v>Sinorix H2O</v>
          </cell>
          <cell r="AL2967" t="str">
            <v>Sinorix H2O Gas</v>
          </cell>
          <cell r="AM2967" t="str">
            <v>N</v>
          </cell>
          <cell r="AN2967" t="str">
            <v>N</v>
          </cell>
          <cell r="AO2967" t="str">
            <v>84814010</v>
          </cell>
          <cell r="AP2967" t="str">
            <v>DE</v>
          </cell>
          <cell r="AQ2967">
            <v>1.31</v>
          </cell>
          <cell r="AR2967" t="str">
            <v>KG</v>
          </cell>
          <cell r="AW2967">
            <v>0</v>
          </cell>
          <cell r="AX2967">
            <v>0</v>
          </cell>
          <cell r="AY2967" t="e">
            <v>#N/A</v>
          </cell>
          <cell r="BA2967">
            <v>0</v>
          </cell>
          <cell r="BB2967">
            <v>0</v>
          </cell>
        </row>
        <row r="2968">
          <cell r="A2968" t="str">
            <v>A5Q00038913</v>
          </cell>
          <cell r="B2968" t="str">
            <v>A5Q00038913</v>
          </cell>
          <cell r="C2968" t="str">
            <v>SCREWING</v>
          </cell>
          <cell r="D2968" t="str">
            <v>Screwing  allen screw M8x50</v>
          </cell>
          <cell r="E2968" t="str">
            <v>Screwing  Zyl. Schr. Inbus  M8x50</v>
          </cell>
          <cell r="F2968" t="str">
            <v>on request</v>
          </cell>
          <cell r="G2968"/>
          <cell r="H2968">
            <v>1</v>
          </cell>
          <cell r="I2968">
            <v>-60</v>
          </cell>
          <cell r="J2968">
            <v>0</v>
          </cell>
          <cell r="K2968"/>
          <cell r="M2968"/>
          <cell r="N2968">
            <v>0</v>
          </cell>
          <cell r="O2968"/>
          <cell r="P2968">
            <v>1</v>
          </cell>
          <cell r="Q2968">
            <v>-60</v>
          </cell>
          <cell r="R2968">
            <v>0</v>
          </cell>
          <cell r="S2968"/>
          <cell r="U2968"/>
          <cell r="V2968">
            <v>0</v>
          </cell>
          <cell r="W2968">
            <v>0</v>
          </cell>
          <cell r="X2968">
            <v>0</v>
          </cell>
          <cell r="Y2968" t="e">
            <v>#NAME?</v>
          </cell>
          <cell r="Z2968">
            <v>1</v>
          </cell>
          <cell r="AA2968">
            <v>1</v>
          </cell>
          <cell r="AB2968" t="str">
            <v>30</v>
          </cell>
          <cell r="AC2968" t="str">
            <v>*SN</v>
          </cell>
          <cell r="AE2968" t="str">
            <v>3PNDB</v>
          </cell>
          <cell r="AF2968">
            <v>3</v>
          </cell>
          <cell r="AG2968" t="str">
            <v>P</v>
          </cell>
          <cell r="AH2968" t="str">
            <v>N</v>
          </cell>
          <cell r="AI2968" t="str">
            <v>D</v>
          </cell>
          <cell r="AJ2968" t="str">
            <v>B</v>
          </cell>
          <cell r="AK2968" t="str">
            <v>Sinorix H2O</v>
          </cell>
          <cell r="AL2968" t="str">
            <v>Sinorix H2O Gas</v>
          </cell>
          <cell r="AM2968" t="str">
            <v>N</v>
          </cell>
          <cell r="AN2968" t="str">
            <v>N</v>
          </cell>
          <cell r="AO2968" t="str">
            <v>73182910</v>
          </cell>
          <cell r="AP2968" t="str">
            <v>CH</v>
          </cell>
          <cell r="AQ2968">
            <v>0.05</v>
          </cell>
          <cell r="AR2968" t="str">
            <v>KG</v>
          </cell>
          <cell r="AW2968">
            <v>0</v>
          </cell>
          <cell r="AX2968">
            <v>0</v>
          </cell>
          <cell r="AY2968" t="e">
            <v>#N/A</v>
          </cell>
          <cell r="BA2968">
            <v>0</v>
          </cell>
          <cell r="BB2968">
            <v>0</v>
          </cell>
        </row>
        <row r="2969">
          <cell r="A2969" t="str">
            <v>A5Q00039042</v>
          </cell>
          <cell r="B2969" t="str">
            <v>A5Q00039042</v>
          </cell>
          <cell r="C2969" t="str">
            <v>SCREWING</v>
          </cell>
          <cell r="D2969" t="str">
            <v>Screwing  circlip M6</v>
          </cell>
          <cell r="E2969" t="str">
            <v>Screwing  Federring M6</v>
          </cell>
          <cell r="F2969" t="str">
            <v>on request</v>
          </cell>
          <cell r="G2969"/>
          <cell r="H2969">
            <v>1</v>
          </cell>
          <cell r="I2969">
            <v>-60</v>
          </cell>
          <cell r="J2969">
            <v>0</v>
          </cell>
          <cell r="K2969"/>
          <cell r="M2969"/>
          <cell r="N2969">
            <v>0</v>
          </cell>
          <cell r="O2969"/>
          <cell r="P2969">
            <v>1</v>
          </cell>
          <cell r="Q2969">
            <v>-60</v>
          </cell>
          <cell r="R2969">
            <v>0</v>
          </cell>
          <cell r="S2969"/>
          <cell r="U2969"/>
          <cell r="V2969">
            <v>0</v>
          </cell>
          <cell r="W2969">
            <v>0</v>
          </cell>
          <cell r="X2969">
            <v>0</v>
          </cell>
          <cell r="Y2969" t="e">
            <v>#NAME?</v>
          </cell>
          <cell r="Z2969">
            <v>1</v>
          </cell>
          <cell r="AA2969">
            <v>1</v>
          </cell>
          <cell r="AB2969" t="str">
            <v>30</v>
          </cell>
          <cell r="AC2969" t="str">
            <v>*SN</v>
          </cell>
          <cell r="AE2969" t="str">
            <v>3PNDB</v>
          </cell>
          <cell r="AF2969">
            <v>3</v>
          </cell>
          <cell r="AG2969" t="str">
            <v>P</v>
          </cell>
          <cell r="AH2969" t="str">
            <v>N</v>
          </cell>
          <cell r="AI2969" t="str">
            <v>D</v>
          </cell>
          <cell r="AJ2969" t="str">
            <v>B</v>
          </cell>
          <cell r="AK2969" t="str">
            <v>Sinorix H2O</v>
          </cell>
          <cell r="AL2969" t="str">
            <v>Sinorix H2O Gas</v>
          </cell>
          <cell r="AM2969" t="str">
            <v>N</v>
          </cell>
          <cell r="AN2969" t="str">
            <v>N</v>
          </cell>
          <cell r="AO2969" t="str">
            <v>73182910</v>
          </cell>
          <cell r="AP2969" t="str">
            <v>CH</v>
          </cell>
          <cell r="AQ2969">
            <v>0.01</v>
          </cell>
          <cell r="AR2969" t="str">
            <v>KG</v>
          </cell>
          <cell r="AW2969">
            <v>0</v>
          </cell>
          <cell r="AX2969">
            <v>0</v>
          </cell>
          <cell r="AY2969" t="e">
            <v>#N/A</v>
          </cell>
          <cell r="BA2969">
            <v>0</v>
          </cell>
          <cell r="BB2969">
            <v>0</v>
          </cell>
        </row>
        <row r="2970">
          <cell r="A2970" t="str">
            <v>A5Q00039040</v>
          </cell>
          <cell r="B2970" t="str">
            <v>A5Q00039040</v>
          </cell>
          <cell r="C2970" t="str">
            <v>SCREWING</v>
          </cell>
          <cell r="D2970" t="str">
            <v>Screwing  nut M6</v>
          </cell>
          <cell r="E2970" t="str">
            <v>Screwing  Mutter M6</v>
          </cell>
          <cell r="F2970" t="str">
            <v>on request</v>
          </cell>
          <cell r="G2970"/>
          <cell r="H2970">
            <v>1</v>
          </cell>
          <cell r="I2970">
            <v>-60</v>
          </cell>
          <cell r="J2970">
            <v>0</v>
          </cell>
          <cell r="K2970"/>
          <cell r="M2970"/>
          <cell r="N2970">
            <v>0</v>
          </cell>
          <cell r="O2970"/>
          <cell r="P2970">
            <v>1</v>
          </cell>
          <cell r="Q2970">
            <v>-60</v>
          </cell>
          <cell r="R2970">
            <v>0</v>
          </cell>
          <cell r="S2970"/>
          <cell r="U2970"/>
          <cell r="V2970">
            <v>0</v>
          </cell>
          <cell r="W2970">
            <v>0</v>
          </cell>
          <cell r="X2970">
            <v>0</v>
          </cell>
          <cell r="Y2970" t="e">
            <v>#NAME?</v>
          </cell>
          <cell r="Z2970">
            <v>1</v>
          </cell>
          <cell r="AA2970">
            <v>1</v>
          </cell>
          <cell r="AB2970" t="str">
            <v>30</v>
          </cell>
          <cell r="AC2970" t="str">
            <v>*SN</v>
          </cell>
          <cell r="AE2970" t="str">
            <v>3PNDB</v>
          </cell>
          <cell r="AF2970">
            <v>3</v>
          </cell>
          <cell r="AG2970" t="str">
            <v>P</v>
          </cell>
          <cell r="AH2970" t="str">
            <v>N</v>
          </cell>
          <cell r="AI2970" t="str">
            <v>D</v>
          </cell>
          <cell r="AJ2970" t="str">
            <v>B</v>
          </cell>
          <cell r="AK2970" t="str">
            <v>Sinorix H2O</v>
          </cell>
          <cell r="AL2970" t="str">
            <v>Sinorix H2O Gas</v>
          </cell>
          <cell r="AM2970" t="str">
            <v>N</v>
          </cell>
          <cell r="AN2970" t="str">
            <v>N</v>
          </cell>
          <cell r="AO2970" t="str">
            <v>73063012</v>
          </cell>
          <cell r="AP2970" t="str">
            <v>CH</v>
          </cell>
          <cell r="AQ2970">
            <v>0.05</v>
          </cell>
          <cell r="AR2970" t="str">
            <v>KG</v>
          </cell>
          <cell r="AW2970">
            <v>0</v>
          </cell>
          <cell r="AX2970">
            <v>0</v>
          </cell>
          <cell r="AY2970" t="e">
            <v>#N/A</v>
          </cell>
          <cell r="BA2970">
            <v>0</v>
          </cell>
          <cell r="BB2970">
            <v>0</v>
          </cell>
        </row>
        <row r="2971">
          <cell r="A2971" t="str">
            <v>A5Q00038911</v>
          </cell>
          <cell r="B2971" t="str">
            <v>A5Q00038911</v>
          </cell>
          <cell r="C2971" t="str">
            <v>SCREWING</v>
          </cell>
          <cell r="D2971" t="str">
            <v>Screwing  screw M6x20</v>
          </cell>
          <cell r="E2971" t="str">
            <v>Screwing  Schraube M6x20</v>
          </cell>
          <cell r="F2971" t="str">
            <v>on request</v>
          </cell>
          <cell r="G2971"/>
          <cell r="H2971">
            <v>1</v>
          </cell>
          <cell r="I2971">
            <v>-60</v>
          </cell>
          <cell r="J2971">
            <v>0</v>
          </cell>
          <cell r="K2971"/>
          <cell r="M2971"/>
          <cell r="N2971">
            <v>0</v>
          </cell>
          <cell r="O2971"/>
          <cell r="P2971">
            <v>1</v>
          </cell>
          <cell r="Q2971">
            <v>-60</v>
          </cell>
          <cell r="R2971">
            <v>0</v>
          </cell>
          <cell r="S2971"/>
          <cell r="U2971"/>
          <cell r="V2971">
            <v>0</v>
          </cell>
          <cell r="W2971">
            <v>0</v>
          </cell>
          <cell r="X2971">
            <v>0</v>
          </cell>
          <cell r="Y2971" t="e">
            <v>#NAME?</v>
          </cell>
          <cell r="Z2971">
            <v>1</v>
          </cell>
          <cell r="AA2971">
            <v>1</v>
          </cell>
          <cell r="AB2971" t="str">
            <v>30</v>
          </cell>
          <cell r="AC2971" t="str">
            <v>*SN</v>
          </cell>
          <cell r="AE2971" t="str">
            <v>3PNDB</v>
          </cell>
          <cell r="AF2971">
            <v>3</v>
          </cell>
          <cell r="AG2971" t="str">
            <v>P</v>
          </cell>
          <cell r="AH2971" t="str">
            <v>N</v>
          </cell>
          <cell r="AI2971" t="str">
            <v>D</v>
          </cell>
          <cell r="AJ2971" t="str">
            <v>B</v>
          </cell>
          <cell r="AK2971" t="str">
            <v>Sinorix H2O</v>
          </cell>
          <cell r="AL2971" t="str">
            <v>Sinorix H2O Gas</v>
          </cell>
          <cell r="AM2971" t="str">
            <v>N</v>
          </cell>
          <cell r="AN2971" t="str">
            <v>N</v>
          </cell>
          <cell r="AO2971" t="str">
            <v>73182910</v>
          </cell>
          <cell r="AP2971" t="str">
            <v>CH</v>
          </cell>
          <cell r="AQ2971">
            <v>0.05</v>
          </cell>
          <cell r="AR2971" t="str">
            <v>KG</v>
          </cell>
          <cell r="AW2971">
            <v>0</v>
          </cell>
          <cell r="AX2971">
            <v>0</v>
          </cell>
          <cell r="AY2971" t="e">
            <v>#N/A</v>
          </cell>
          <cell r="BA2971">
            <v>0</v>
          </cell>
          <cell r="BB2971">
            <v>0</v>
          </cell>
        </row>
        <row r="2972">
          <cell r="A2972" t="str">
            <v>A5Q00038912</v>
          </cell>
          <cell r="B2972" t="str">
            <v>A5Q00038912</v>
          </cell>
          <cell r="C2972" t="str">
            <v>SCREWING</v>
          </cell>
          <cell r="D2972" t="str">
            <v>Screwing  screw M6x80</v>
          </cell>
          <cell r="E2972" t="str">
            <v>Screwing  Schraube M6x80</v>
          </cell>
          <cell r="F2972" t="str">
            <v>on request</v>
          </cell>
          <cell r="G2972"/>
          <cell r="H2972">
            <v>1</v>
          </cell>
          <cell r="I2972">
            <v>-60</v>
          </cell>
          <cell r="J2972">
            <v>0</v>
          </cell>
          <cell r="K2972"/>
          <cell r="M2972"/>
          <cell r="N2972">
            <v>0</v>
          </cell>
          <cell r="O2972"/>
          <cell r="P2972">
            <v>1</v>
          </cell>
          <cell r="Q2972">
            <v>-60</v>
          </cell>
          <cell r="R2972">
            <v>0</v>
          </cell>
          <cell r="S2972"/>
          <cell r="U2972"/>
          <cell r="V2972">
            <v>0</v>
          </cell>
          <cell r="W2972">
            <v>0</v>
          </cell>
          <cell r="X2972">
            <v>0</v>
          </cell>
          <cell r="Y2972" t="e">
            <v>#NAME?</v>
          </cell>
          <cell r="Z2972">
            <v>1</v>
          </cell>
          <cell r="AA2972">
            <v>1</v>
          </cell>
          <cell r="AB2972" t="str">
            <v>30</v>
          </cell>
          <cell r="AC2972" t="str">
            <v>*SN</v>
          </cell>
          <cell r="AE2972" t="str">
            <v>3PNDB</v>
          </cell>
          <cell r="AF2972">
            <v>3</v>
          </cell>
          <cell r="AG2972" t="str">
            <v>P</v>
          </cell>
          <cell r="AH2972" t="str">
            <v>N</v>
          </cell>
          <cell r="AI2972" t="str">
            <v>D</v>
          </cell>
          <cell r="AJ2972" t="str">
            <v>B</v>
          </cell>
          <cell r="AK2972" t="str">
            <v>Sinorix H2O</v>
          </cell>
          <cell r="AL2972" t="str">
            <v>Sinorix H2O Gas</v>
          </cell>
          <cell r="AM2972" t="str">
            <v>N</v>
          </cell>
          <cell r="AN2972" t="str">
            <v>N</v>
          </cell>
          <cell r="AO2972" t="str">
            <v>73182910</v>
          </cell>
          <cell r="AP2972" t="str">
            <v>CH</v>
          </cell>
          <cell r="AQ2972">
            <v>0.05</v>
          </cell>
          <cell r="AR2972" t="str">
            <v>KG</v>
          </cell>
          <cell r="AW2972">
            <v>0</v>
          </cell>
          <cell r="AX2972">
            <v>0</v>
          </cell>
          <cell r="AY2972" t="e">
            <v>#N/A</v>
          </cell>
          <cell r="BA2972">
            <v>0</v>
          </cell>
          <cell r="BB2972">
            <v>0</v>
          </cell>
        </row>
        <row r="2973">
          <cell r="A2973" t="str">
            <v>A5Q00038910</v>
          </cell>
          <cell r="B2973" t="str">
            <v>A5Q00038910</v>
          </cell>
          <cell r="C2973" t="str">
            <v>SCREWING</v>
          </cell>
          <cell r="D2973" t="str">
            <v>Screwing  screw M8x16</v>
          </cell>
          <cell r="E2973" t="str">
            <v>Screwing  Schraube M8x16</v>
          </cell>
          <cell r="F2973" t="str">
            <v>on request</v>
          </cell>
          <cell r="G2973"/>
          <cell r="H2973">
            <v>1</v>
          </cell>
          <cell r="I2973">
            <v>-60</v>
          </cell>
          <cell r="J2973">
            <v>0</v>
          </cell>
          <cell r="K2973"/>
          <cell r="M2973"/>
          <cell r="N2973">
            <v>0</v>
          </cell>
          <cell r="O2973"/>
          <cell r="P2973">
            <v>1</v>
          </cell>
          <cell r="Q2973">
            <v>-60</v>
          </cell>
          <cell r="R2973">
            <v>0</v>
          </cell>
          <cell r="S2973"/>
          <cell r="U2973"/>
          <cell r="V2973">
            <v>0</v>
          </cell>
          <cell r="W2973">
            <v>0</v>
          </cell>
          <cell r="X2973">
            <v>0</v>
          </cell>
          <cell r="Y2973" t="e">
            <v>#NAME?</v>
          </cell>
          <cell r="Z2973">
            <v>1</v>
          </cell>
          <cell r="AA2973">
            <v>1</v>
          </cell>
          <cell r="AB2973" t="str">
            <v>30</v>
          </cell>
          <cell r="AC2973" t="str">
            <v>*SN</v>
          </cell>
          <cell r="AE2973" t="str">
            <v>3PNDB</v>
          </cell>
          <cell r="AF2973">
            <v>3</v>
          </cell>
          <cell r="AG2973" t="str">
            <v>P</v>
          </cell>
          <cell r="AH2973" t="str">
            <v>N</v>
          </cell>
          <cell r="AI2973" t="str">
            <v>D</v>
          </cell>
          <cell r="AJ2973" t="str">
            <v>B</v>
          </cell>
          <cell r="AK2973" t="str">
            <v>Sinorix H2O</v>
          </cell>
          <cell r="AL2973" t="str">
            <v>Sinorix H2O Gas</v>
          </cell>
          <cell r="AM2973" t="str">
            <v>N</v>
          </cell>
          <cell r="AN2973" t="str">
            <v>N</v>
          </cell>
          <cell r="AO2973" t="str">
            <v>73182910</v>
          </cell>
          <cell r="AP2973" t="str">
            <v>CH</v>
          </cell>
          <cell r="AQ2973">
            <v>0.05</v>
          </cell>
          <cell r="AR2973" t="str">
            <v>KG</v>
          </cell>
          <cell r="AW2973">
            <v>0</v>
          </cell>
          <cell r="AX2973">
            <v>0</v>
          </cell>
          <cell r="AY2973" t="e">
            <v>#N/A</v>
          </cell>
          <cell r="BA2973">
            <v>0</v>
          </cell>
          <cell r="BB2973">
            <v>0</v>
          </cell>
        </row>
        <row r="2974">
          <cell r="A2974" t="str">
            <v>A5Q00039041</v>
          </cell>
          <cell r="B2974" t="str">
            <v>A5Q00039041</v>
          </cell>
          <cell r="C2974" t="str">
            <v>SCREWING</v>
          </cell>
          <cell r="D2974" t="str">
            <v>Screwing  washer M6</v>
          </cell>
          <cell r="E2974" t="str">
            <v>Screwing  U-Scheibe M6</v>
          </cell>
          <cell r="F2974" t="str">
            <v>on request</v>
          </cell>
          <cell r="G2974"/>
          <cell r="H2974">
            <v>1</v>
          </cell>
          <cell r="I2974">
            <v>-60</v>
          </cell>
          <cell r="J2974">
            <v>0</v>
          </cell>
          <cell r="K2974"/>
          <cell r="M2974"/>
          <cell r="N2974">
            <v>0</v>
          </cell>
          <cell r="O2974"/>
          <cell r="P2974">
            <v>1</v>
          </cell>
          <cell r="Q2974">
            <v>-60</v>
          </cell>
          <cell r="R2974">
            <v>0</v>
          </cell>
          <cell r="S2974"/>
          <cell r="U2974"/>
          <cell r="V2974">
            <v>0</v>
          </cell>
          <cell r="W2974">
            <v>0</v>
          </cell>
          <cell r="X2974">
            <v>0</v>
          </cell>
          <cell r="Y2974" t="e">
            <v>#NAME?</v>
          </cell>
          <cell r="Z2974">
            <v>1</v>
          </cell>
          <cell r="AA2974">
            <v>1</v>
          </cell>
          <cell r="AB2974" t="str">
            <v>30</v>
          </cell>
          <cell r="AC2974" t="str">
            <v>*SN</v>
          </cell>
          <cell r="AE2974" t="str">
            <v>3PNDB</v>
          </cell>
          <cell r="AF2974">
            <v>3</v>
          </cell>
          <cell r="AG2974" t="str">
            <v>P</v>
          </cell>
          <cell r="AH2974" t="str">
            <v>N</v>
          </cell>
          <cell r="AI2974" t="str">
            <v>D</v>
          </cell>
          <cell r="AJ2974" t="str">
            <v>B</v>
          </cell>
          <cell r="AK2974" t="str">
            <v>Sinorix H2O</v>
          </cell>
          <cell r="AL2974" t="str">
            <v>Sinorix H2O Gas</v>
          </cell>
          <cell r="AM2974" t="str">
            <v>N</v>
          </cell>
          <cell r="AN2974" t="str">
            <v>N</v>
          </cell>
          <cell r="AO2974" t="str">
            <v>73182291</v>
          </cell>
          <cell r="AP2974" t="str">
            <v>CH</v>
          </cell>
          <cell r="AQ2974">
            <v>0.01</v>
          </cell>
          <cell r="AR2974" t="str">
            <v>KG</v>
          </cell>
          <cell r="AW2974">
            <v>0</v>
          </cell>
          <cell r="AX2974">
            <v>0</v>
          </cell>
          <cell r="AY2974" t="e">
            <v>#N/A</v>
          </cell>
          <cell r="BA2974">
            <v>0</v>
          </cell>
          <cell r="BB2974">
            <v>0</v>
          </cell>
        </row>
        <row r="2975">
          <cell r="A2975" t="str">
            <v>S54476-B20-A2</v>
          </cell>
          <cell r="B2975" t="str">
            <v>S54476-B20-A2</v>
          </cell>
          <cell r="C2975" t="str">
            <v>VALVE</v>
          </cell>
          <cell r="D2975" t="str">
            <v>Valve  valve waterhead with dip tube</v>
          </cell>
          <cell r="E2975" t="str">
            <v>Valve  Ventil-Wasserkopf mit Tauchrohr</v>
          </cell>
          <cell r="F2975">
            <v>983</v>
          </cell>
          <cell r="G2975" t="str">
            <v>EUR</v>
          </cell>
          <cell r="H2975">
            <v>1</v>
          </cell>
          <cell r="I2975">
            <v>-60</v>
          </cell>
          <cell r="J2975">
            <v>393.2</v>
          </cell>
          <cell r="K2975" t="str">
            <v>EUR</v>
          </cell>
          <cell r="M2975"/>
          <cell r="N2975">
            <v>983</v>
          </cell>
          <cell r="O2975" t="str">
            <v>EUR</v>
          </cell>
          <cell r="P2975">
            <v>1</v>
          </cell>
          <cell r="Q2975">
            <v>-60</v>
          </cell>
          <cell r="R2975">
            <v>393.2</v>
          </cell>
          <cell r="S2975" t="str">
            <v>EUR</v>
          </cell>
          <cell r="U2975"/>
          <cell r="V2975">
            <v>0</v>
          </cell>
          <cell r="W2975">
            <v>0</v>
          </cell>
          <cell r="X2975">
            <v>0</v>
          </cell>
          <cell r="Y2975" t="e">
            <v>#NAME?</v>
          </cell>
          <cell r="Z2975">
            <v>1</v>
          </cell>
          <cell r="AA2975">
            <v>1</v>
          </cell>
          <cell r="AB2975" t="str">
            <v>30</v>
          </cell>
          <cell r="AC2975" t="str">
            <v>*SN</v>
          </cell>
          <cell r="AE2975" t="str">
            <v>3PNDB</v>
          </cell>
          <cell r="AF2975">
            <v>3</v>
          </cell>
          <cell r="AG2975" t="str">
            <v>P</v>
          </cell>
          <cell r="AH2975" t="str">
            <v>N</v>
          </cell>
          <cell r="AI2975" t="str">
            <v>D</v>
          </cell>
          <cell r="AJ2975" t="str">
            <v>B</v>
          </cell>
          <cell r="AK2975" t="str">
            <v>Sinorix H2O</v>
          </cell>
          <cell r="AL2975" t="str">
            <v>Sinorix H2O Gas</v>
          </cell>
          <cell r="AM2975" t="str">
            <v>N</v>
          </cell>
          <cell r="AN2975" t="str">
            <v>N</v>
          </cell>
          <cell r="AO2975" t="str">
            <v>84814010</v>
          </cell>
          <cell r="AP2975" t="str">
            <v>FR</v>
          </cell>
          <cell r="AQ2975">
            <v>2.9</v>
          </cell>
          <cell r="AR2975" t="str">
            <v>KG</v>
          </cell>
          <cell r="AW2975">
            <v>0</v>
          </cell>
          <cell r="AX2975">
            <v>0</v>
          </cell>
          <cell r="AY2975" t="e">
            <v>#N/A</v>
          </cell>
          <cell r="BA2975">
            <v>0</v>
          </cell>
          <cell r="BB2975">
            <v>0</v>
          </cell>
        </row>
        <row r="2976">
          <cell r="D2976" t="str">
            <v>Sinorix al-deco STD</v>
          </cell>
          <cell r="E2976" t="str">
            <v>Sinorix al-deco STD</v>
          </cell>
          <cell r="AE2976" t="str">
            <v>3PNE</v>
          </cell>
          <cell r="AF2976">
            <v>3</v>
          </cell>
          <cell r="AG2976" t="str">
            <v>P</v>
          </cell>
          <cell r="AH2976" t="str">
            <v>N</v>
          </cell>
          <cell r="AI2976" t="str">
            <v>E</v>
          </cell>
          <cell r="AJ2976" t="str">
            <v>A</v>
          </cell>
          <cell r="AK2976" t="str">
            <v>Sinorix al-deco STD</v>
          </cell>
        </row>
        <row r="2977">
          <cell r="A2977" t="str">
            <v>A5Q00027825</v>
          </cell>
          <cell r="B2977" t="str">
            <v>A5Q00027825</v>
          </cell>
          <cell r="C2977" t="str">
            <v>EINSCHRAUBSTUTZEN</v>
          </cell>
          <cell r="D2977" t="str">
            <v>12mm straight screw in stub EO+</v>
          </cell>
          <cell r="E2977" t="str">
            <v>12mm Gerader Einschraubstutzen EO+</v>
          </cell>
          <cell r="F2977">
            <v>8.3000000000000007</v>
          </cell>
          <cell r="G2977" t="str">
            <v>EUR</v>
          </cell>
          <cell r="H2977">
            <v>1</v>
          </cell>
          <cell r="I2977">
            <v>-60</v>
          </cell>
          <cell r="J2977">
            <v>3.32</v>
          </cell>
          <cell r="K2977" t="str">
            <v>EUR</v>
          </cell>
          <cell r="M2977"/>
          <cell r="N2977">
            <v>8.3000000000000007</v>
          </cell>
          <cell r="O2977" t="str">
            <v>EUR</v>
          </cell>
          <cell r="P2977">
            <v>1</v>
          </cell>
          <cell r="Q2977">
            <v>-60</v>
          </cell>
          <cell r="R2977">
            <v>3.32</v>
          </cell>
          <cell r="S2977" t="str">
            <v>EUR</v>
          </cell>
          <cell r="U2977"/>
          <cell r="V2977">
            <v>0</v>
          </cell>
          <cell r="W2977">
            <v>0</v>
          </cell>
          <cell r="X2977">
            <v>0</v>
          </cell>
          <cell r="Y2977" t="e">
            <v>#NAME?</v>
          </cell>
          <cell r="Z2977">
            <v>10</v>
          </cell>
          <cell r="AA2977">
            <v>10</v>
          </cell>
          <cell r="AB2977" t="str">
            <v>30</v>
          </cell>
          <cell r="AC2977" t="str">
            <v>*SN</v>
          </cell>
          <cell r="AE2977" t="str">
            <v>3PNEA</v>
          </cell>
          <cell r="AF2977">
            <v>3</v>
          </cell>
          <cell r="AG2977" t="str">
            <v>P</v>
          </cell>
          <cell r="AH2977" t="str">
            <v>N</v>
          </cell>
          <cell r="AI2977" t="str">
            <v>E</v>
          </cell>
          <cell r="AJ2977" t="str">
            <v>A</v>
          </cell>
          <cell r="AK2977" t="str">
            <v>Sinorix al-deco STD</v>
          </cell>
          <cell r="AL2977" t="str">
            <v>Machine tools</v>
          </cell>
          <cell r="AM2977" t="str">
            <v>N</v>
          </cell>
          <cell r="AN2977" t="str">
            <v>N</v>
          </cell>
          <cell r="AO2977" t="str">
            <v>84818010</v>
          </cell>
          <cell r="AP2977" t="str">
            <v>DE</v>
          </cell>
          <cell r="AQ2977">
            <v>6.7000000000000004E-2</v>
          </cell>
          <cell r="AR2977" t="str">
            <v>KG</v>
          </cell>
          <cell r="AW2977">
            <v>0</v>
          </cell>
          <cell r="AX2977">
            <v>0</v>
          </cell>
          <cell r="AY2977" t="e">
            <v>#N/A</v>
          </cell>
          <cell r="BA2977">
            <v>0</v>
          </cell>
          <cell r="BB2977">
            <v>0</v>
          </cell>
        </row>
        <row r="2978">
          <cell r="A2978" t="str">
            <v>A5Q00027858</v>
          </cell>
          <cell r="B2978" t="str">
            <v>A5Q00027858</v>
          </cell>
          <cell r="C2978"/>
          <cell r="D2978" t="str">
            <v>6mm adj.screw in joint ellb w locknutEO+</v>
          </cell>
          <cell r="E2978" t="str">
            <v>6mm Einstellb Winkelverschr m KontermEO+</v>
          </cell>
          <cell r="F2978">
            <v>30.4</v>
          </cell>
          <cell r="G2978" t="str">
            <v>EUR</v>
          </cell>
          <cell r="H2978">
            <v>1</v>
          </cell>
          <cell r="I2978">
            <v>-60</v>
          </cell>
          <cell r="J2978">
            <v>12.16</v>
          </cell>
          <cell r="K2978" t="str">
            <v>EUR</v>
          </cell>
          <cell r="M2978"/>
          <cell r="N2978">
            <v>30.4</v>
          </cell>
          <cell r="O2978" t="str">
            <v>EUR</v>
          </cell>
          <cell r="P2978">
            <v>1</v>
          </cell>
          <cell r="Q2978">
            <v>-60</v>
          </cell>
          <cell r="R2978">
            <v>12.16</v>
          </cell>
          <cell r="S2978" t="str">
            <v>EUR</v>
          </cell>
          <cell r="U2978"/>
          <cell r="V2978">
            <v>0</v>
          </cell>
          <cell r="W2978">
            <v>0</v>
          </cell>
          <cell r="X2978">
            <v>0</v>
          </cell>
          <cell r="Y2978" t="e">
            <v>#NAME?</v>
          </cell>
          <cell r="Z2978">
            <v>10</v>
          </cell>
          <cell r="AA2978">
            <v>10</v>
          </cell>
          <cell r="AB2978" t="str">
            <v>30</v>
          </cell>
          <cell r="AC2978" t="str">
            <v>*SN</v>
          </cell>
          <cell r="AE2978" t="str">
            <v>3PNEA</v>
          </cell>
          <cell r="AF2978">
            <v>3</v>
          </cell>
          <cell r="AG2978" t="str">
            <v>P</v>
          </cell>
          <cell r="AH2978" t="str">
            <v>N</v>
          </cell>
          <cell r="AI2978" t="str">
            <v>E</v>
          </cell>
          <cell r="AJ2978" t="str">
            <v>A</v>
          </cell>
          <cell r="AK2978" t="str">
            <v>Sinorix al-deco STD</v>
          </cell>
          <cell r="AL2978" t="str">
            <v>Machine tools</v>
          </cell>
          <cell r="AM2978" t="str">
            <v>N</v>
          </cell>
          <cell r="AN2978" t="str">
            <v>N</v>
          </cell>
          <cell r="AO2978" t="str">
            <v>84818010</v>
          </cell>
          <cell r="AP2978" t="str">
            <v>CH</v>
          </cell>
          <cell r="AQ2978">
            <v>0.04</v>
          </cell>
          <cell r="AR2978" t="str">
            <v>KG</v>
          </cell>
          <cell r="AW2978">
            <v>0</v>
          </cell>
          <cell r="AX2978">
            <v>0</v>
          </cell>
          <cell r="AY2978" t="e">
            <v>#N/A</v>
          </cell>
          <cell r="BA2978">
            <v>0</v>
          </cell>
          <cell r="BB2978">
            <v>0</v>
          </cell>
        </row>
        <row r="2979">
          <cell r="A2979" t="str">
            <v>A5Q00027897</v>
          </cell>
          <cell r="B2979" t="str">
            <v>A5Q00027897</v>
          </cell>
          <cell r="C2979"/>
          <cell r="D2979" t="str">
            <v>6mm closure screw connection EO+</v>
          </cell>
          <cell r="E2979" t="str">
            <v>6mm Verschluss-Verschraubung EO+</v>
          </cell>
          <cell r="F2979">
            <v>9.6999999999999993</v>
          </cell>
          <cell r="G2979" t="str">
            <v>EUR</v>
          </cell>
          <cell r="H2979">
            <v>1</v>
          </cell>
          <cell r="I2979">
            <v>-60</v>
          </cell>
          <cell r="J2979">
            <v>3.88</v>
          </cell>
          <cell r="K2979" t="str">
            <v>EUR</v>
          </cell>
          <cell r="M2979"/>
          <cell r="N2979">
            <v>9.7100000000000009</v>
          </cell>
          <cell r="O2979" t="str">
            <v>EUR</v>
          </cell>
          <cell r="P2979">
            <v>1</v>
          </cell>
          <cell r="Q2979">
            <v>-60</v>
          </cell>
          <cell r="R2979">
            <v>3.88</v>
          </cell>
          <cell r="S2979" t="str">
            <v>EUR</v>
          </cell>
          <cell r="U2979"/>
          <cell r="V2979">
            <v>0</v>
          </cell>
          <cell r="W2979">
            <v>0</v>
          </cell>
          <cell r="X2979">
            <v>0</v>
          </cell>
          <cell r="Y2979" t="e">
            <v>#NAME?</v>
          </cell>
          <cell r="Z2979">
            <v>1</v>
          </cell>
          <cell r="AA2979">
            <v>1</v>
          </cell>
          <cell r="AB2979" t="str">
            <v>30</v>
          </cell>
          <cell r="AC2979" t="str">
            <v>*SN</v>
          </cell>
          <cell r="AE2979" t="str">
            <v>3PNEA</v>
          </cell>
          <cell r="AF2979">
            <v>3</v>
          </cell>
          <cell r="AG2979" t="str">
            <v>P</v>
          </cell>
          <cell r="AH2979" t="str">
            <v>N</v>
          </cell>
          <cell r="AI2979" t="str">
            <v>E</v>
          </cell>
          <cell r="AJ2979" t="str">
            <v>A</v>
          </cell>
          <cell r="AK2979" t="str">
            <v>Sinorix al-deco STD</v>
          </cell>
          <cell r="AL2979" t="str">
            <v>Machine tools</v>
          </cell>
          <cell r="AM2979" t="str">
            <v>N</v>
          </cell>
          <cell r="AN2979" t="str">
            <v>EAR99H</v>
          </cell>
          <cell r="AO2979" t="str">
            <v>84818010</v>
          </cell>
          <cell r="AP2979" t="str">
            <v>CH</v>
          </cell>
          <cell r="AQ2979">
            <v>0.05</v>
          </cell>
          <cell r="AR2979" t="str">
            <v>KG</v>
          </cell>
          <cell r="AW2979">
            <v>0</v>
          </cell>
          <cell r="AX2979">
            <v>0</v>
          </cell>
          <cell r="AY2979" t="e">
            <v>#N/A</v>
          </cell>
          <cell r="BA2979">
            <v>0</v>
          </cell>
          <cell r="BB2979">
            <v>0</v>
          </cell>
        </row>
        <row r="2980">
          <cell r="A2980" t="str">
            <v>A5Q00027856</v>
          </cell>
          <cell r="B2980" t="str">
            <v>A5Q00027856</v>
          </cell>
          <cell r="C2980"/>
          <cell r="D2980" t="str">
            <v>6mm insert bushing EO</v>
          </cell>
          <cell r="E2980" t="str">
            <v>6mm Einsteckhülse EO</v>
          </cell>
          <cell r="F2980">
            <v>0.7</v>
          </cell>
          <cell r="G2980" t="str">
            <v>EUR</v>
          </cell>
          <cell r="H2980">
            <v>1</v>
          </cell>
          <cell r="I2980">
            <v>-60</v>
          </cell>
          <cell r="J2980">
            <v>0.28000000000000003</v>
          </cell>
          <cell r="K2980" t="str">
            <v>EUR</v>
          </cell>
          <cell r="M2980"/>
          <cell r="N2980">
            <v>0.7</v>
          </cell>
          <cell r="O2980" t="str">
            <v>EUR</v>
          </cell>
          <cell r="P2980">
            <v>1</v>
          </cell>
          <cell r="Q2980">
            <v>-60</v>
          </cell>
          <cell r="R2980">
            <v>0.28000000000000003</v>
          </cell>
          <cell r="S2980" t="str">
            <v>EUR</v>
          </cell>
          <cell r="U2980"/>
          <cell r="V2980">
            <v>0</v>
          </cell>
          <cell r="W2980">
            <v>0</v>
          </cell>
          <cell r="X2980">
            <v>0</v>
          </cell>
          <cell r="Y2980" t="e">
            <v>#NAME?</v>
          </cell>
          <cell r="Z2980">
            <v>50</v>
          </cell>
          <cell r="AA2980">
            <v>50</v>
          </cell>
          <cell r="AB2980" t="str">
            <v>30</v>
          </cell>
          <cell r="AC2980" t="str">
            <v>*SN</v>
          </cell>
          <cell r="AE2980" t="str">
            <v>3PNEA</v>
          </cell>
          <cell r="AF2980">
            <v>3</v>
          </cell>
          <cell r="AG2980" t="str">
            <v>P</v>
          </cell>
          <cell r="AH2980" t="str">
            <v>N</v>
          </cell>
          <cell r="AI2980" t="str">
            <v>E</v>
          </cell>
          <cell r="AJ2980" t="str">
            <v>A</v>
          </cell>
          <cell r="AK2980" t="str">
            <v>Sinorix al-deco STD</v>
          </cell>
          <cell r="AL2980" t="str">
            <v>Machine tools</v>
          </cell>
          <cell r="AM2980" t="str">
            <v>N</v>
          </cell>
          <cell r="AN2980" t="str">
            <v>EAR99H</v>
          </cell>
          <cell r="AO2980" t="str">
            <v>84818010</v>
          </cell>
          <cell r="AP2980" t="str">
            <v>CH</v>
          </cell>
          <cell r="AQ2980">
            <v>1E-3</v>
          </cell>
          <cell r="AR2980" t="str">
            <v>KG</v>
          </cell>
          <cell r="AW2980">
            <v>0</v>
          </cell>
          <cell r="AX2980">
            <v>0</v>
          </cell>
          <cell r="AY2980" t="e">
            <v>#N/A</v>
          </cell>
          <cell r="BA2980">
            <v>0</v>
          </cell>
          <cell r="BB2980">
            <v>0</v>
          </cell>
        </row>
        <row r="2981">
          <cell r="A2981" t="str">
            <v>A5Q00028473</v>
          </cell>
          <cell r="B2981" t="str">
            <v>A5Q00028473</v>
          </cell>
          <cell r="C2981"/>
          <cell r="D2981" t="str">
            <v>6mm Pipe Clip PE</v>
          </cell>
          <cell r="E2981" t="str">
            <v>6mm Rohrklemme aus PE</v>
          </cell>
          <cell r="F2981">
            <v>1.2</v>
          </cell>
          <cell r="G2981" t="str">
            <v>EUR</v>
          </cell>
          <cell r="H2981">
            <v>1</v>
          </cell>
          <cell r="I2981">
            <v>-60</v>
          </cell>
          <cell r="J2981">
            <v>0.48</v>
          </cell>
          <cell r="K2981" t="str">
            <v>EUR</v>
          </cell>
          <cell r="M2981"/>
          <cell r="N2981">
            <v>1.2</v>
          </cell>
          <cell r="O2981" t="str">
            <v>EUR</v>
          </cell>
          <cell r="P2981">
            <v>1</v>
          </cell>
          <cell r="Q2981">
            <v>-60</v>
          </cell>
          <cell r="R2981">
            <v>0.48</v>
          </cell>
          <cell r="S2981" t="str">
            <v>EUR</v>
          </cell>
          <cell r="U2981"/>
          <cell r="V2981">
            <v>0</v>
          </cell>
          <cell r="W2981">
            <v>0</v>
          </cell>
          <cell r="X2981">
            <v>0</v>
          </cell>
          <cell r="Y2981" t="e">
            <v>#NAME?</v>
          </cell>
          <cell r="Z2981">
            <v>50</v>
          </cell>
          <cell r="AA2981">
            <v>50</v>
          </cell>
          <cell r="AB2981" t="str">
            <v>30</v>
          </cell>
          <cell r="AC2981" t="str">
            <v>*SN</v>
          </cell>
          <cell r="AE2981" t="str">
            <v>3PNEA</v>
          </cell>
          <cell r="AF2981">
            <v>3</v>
          </cell>
          <cell r="AG2981" t="str">
            <v>P</v>
          </cell>
          <cell r="AH2981" t="str">
            <v>N</v>
          </cell>
          <cell r="AI2981" t="str">
            <v>E</v>
          </cell>
          <cell r="AJ2981" t="str">
            <v>A</v>
          </cell>
          <cell r="AK2981" t="str">
            <v>Sinorix al-deco STD</v>
          </cell>
          <cell r="AL2981" t="str">
            <v>Machine tools</v>
          </cell>
          <cell r="AM2981" t="str">
            <v>N</v>
          </cell>
          <cell r="AN2981" t="str">
            <v>N</v>
          </cell>
          <cell r="AO2981" t="str">
            <v>39174000</v>
          </cell>
          <cell r="AP2981" t="str">
            <v>CH</v>
          </cell>
          <cell r="AQ2981">
            <v>0.01</v>
          </cell>
          <cell r="AR2981" t="str">
            <v>KG</v>
          </cell>
          <cell r="AW2981">
            <v>0</v>
          </cell>
          <cell r="AX2981">
            <v>0</v>
          </cell>
          <cell r="AY2981" t="e">
            <v>#N/A</v>
          </cell>
          <cell r="BA2981">
            <v>0</v>
          </cell>
          <cell r="BB2981">
            <v>0</v>
          </cell>
        </row>
        <row r="2982">
          <cell r="A2982" t="str">
            <v>A5Q00027898</v>
          </cell>
          <cell r="B2982" t="str">
            <v>A5Q00027898</v>
          </cell>
          <cell r="C2982"/>
          <cell r="D2982" t="str">
            <v>6mm pre assembly stub</v>
          </cell>
          <cell r="E2982" t="str">
            <v>6mm Vormontagestutzen</v>
          </cell>
          <cell r="F2982">
            <v>159</v>
          </cell>
          <cell r="G2982" t="str">
            <v>EUR</v>
          </cell>
          <cell r="H2982">
            <v>1</v>
          </cell>
          <cell r="I2982">
            <v>-60</v>
          </cell>
          <cell r="J2982">
            <v>63.6</v>
          </cell>
          <cell r="K2982" t="str">
            <v>EUR</v>
          </cell>
          <cell r="M2982"/>
          <cell r="N2982">
            <v>159</v>
          </cell>
          <cell r="O2982" t="str">
            <v>EUR</v>
          </cell>
          <cell r="P2982">
            <v>1</v>
          </cell>
          <cell r="Q2982">
            <v>-60</v>
          </cell>
          <cell r="R2982">
            <v>63.6</v>
          </cell>
          <cell r="S2982" t="str">
            <v>EUR</v>
          </cell>
          <cell r="U2982"/>
          <cell r="V2982">
            <v>0</v>
          </cell>
          <cell r="W2982">
            <v>0</v>
          </cell>
          <cell r="X2982">
            <v>0</v>
          </cell>
          <cell r="Y2982" t="e">
            <v>#NAME?</v>
          </cell>
          <cell r="Z2982">
            <v>1</v>
          </cell>
          <cell r="AA2982">
            <v>1</v>
          </cell>
          <cell r="AB2982" t="str">
            <v>30</v>
          </cell>
          <cell r="AC2982" t="str">
            <v>*SN</v>
          </cell>
          <cell r="AE2982" t="str">
            <v>3PNEA</v>
          </cell>
          <cell r="AF2982">
            <v>3</v>
          </cell>
          <cell r="AG2982" t="str">
            <v>P</v>
          </cell>
          <cell r="AH2982" t="str">
            <v>N</v>
          </cell>
          <cell r="AI2982" t="str">
            <v>E</v>
          </cell>
          <cell r="AJ2982" t="str">
            <v>A</v>
          </cell>
          <cell r="AK2982" t="str">
            <v>Sinorix al-deco STD</v>
          </cell>
          <cell r="AL2982" t="str">
            <v>Machine tools</v>
          </cell>
          <cell r="AM2982" t="str">
            <v>N</v>
          </cell>
          <cell r="AN2982" t="str">
            <v>N</v>
          </cell>
          <cell r="AO2982" t="str">
            <v>73269034999</v>
          </cell>
          <cell r="AP2982" t="str">
            <v>CH</v>
          </cell>
          <cell r="AQ2982">
            <v>4.7E-2</v>
          </cell>
          <cell r="AR2982" t="str">
            <v>KG</v>
          </cell>
          <cell r="AW2982">
            <v>0</v>
          </cell>
          <cell r="AX2982">
            <v>0</v>
          </cell>
          <cell r="AY2982" t="e">
            <v>#N/A</v>
          </cell>
          <cell r="BA2982">
            <v>0</v>
          </cell>
          <cell r="BB2982">
            <v>0</v>
          </cell>
        </row>
        <row r="2983">
          <cell r="A2983" t="str">
            <v>A5Q00027889</v>
          </cell>
          <cell r="B2983" t="str">
            <v>A5Q00027889</v>
          </cell>
          <cell r="C2983"/>
          <cell r="D2983" t="str">
            <v>6mm Progressiv-Stop-Ring EO</v>
          </cell>
          <cell r="E2983" t="str">
            <v>6mm Progressiv-Stop-Ring EO</v>
          </cell>
          <cell r="F2983">
            <v>1.1000000000000001</v>
          </cell>
          <cell r="G2983" t="str">
            <v>EUR</v>
          </cell>
          <cell r="H2983">
            <v>1</v>
          </cell>
          <cell r="I2983">
            <v>-60</v>
          </cell>
          <cell r="J2983">
            <v>0.44</v>
          </cell>
          <cell r="K2983" t="str">
            <v>EUR</v>
          </cell>
          <cell r="M2983"/>
          <cell r="N2983">
            <v>1.1000000000000001</v>
          </cell>
          <cell r="O2983" t="str">
            <v>EUR</v>
          </cell>
          <cell r="P2983">
            <v>1</v>
          </cell>
          <cell r="Q2983">
            <v>-60</v>
          </cell>
          <cell r="R2983">
            <v>0.44</v>
          </cell>
          <cell r="S2983" t="str">
            <v>EUR</v>
          </cell>
          <cell r="U2983"/>
          <cell r="V2983">
            <v>0</v>
          </cell>
          <cell r="W2983">
            <v>0</v>
          </cell>
          <cell r="X2983">
            <v>0</v>
          </cell>
          <cell r="Y2983" t="e">
            <v>#NAME?</v>
          </cell>
          <cell r="Z2983">
            <v>50</v>
          </cell>
          <cell r="AA2983">
            <v>50</v>
          </cell>
          <cell r="AB2983" t="str">
            <v>30</v>
          </cell>
          <cell r="AC2983" t="str">
            <v>*SN</v>
          </cell>
          <cell r="AE2983" t="str">
            <v>3PNEA</v>
          </cell>
          <cell r="AF2983">
            <v>3</v>
          </cell>
          <cell r="AG2983" t="str">
            <v>P</v>
          </cell>
          <cell r="AH2983" t="str">
            <v>N</v>
          </cell>
          <cell r="AI2983" t="str">
            <v>E</v>
          </cell>
          <cell r="AJ2983" t="str">
            <v>A</v>
          </cell>
          <cell r="AK2983" t="str">
            <v>Sinorix al-deco STD</v>
          </cell>
          <cell r="AL2983" t="str">
            <v>Machine tools</v>
          </cell>
          <cell r="AM2983" t="str">
            <v>N</v>
          </cell>
          <cell r="AN2983" t="str">
            <v>EAR99H</v>
          </cell>
          <cell r="AO2983" t="str">
            <v>84818010</v>
          </cell>
          <cell r="AP2983" t="str">
            <v>CH</v>
          </cell>
          <cell r="AQ2983">
            <v>1.7000000000000001E-2</v>
          </cell>
          <cell r="AR2983" t="str">
            <v>KG</v>
          </cell>
          <cell r="AW2983">
            <v>0</v>
          </cell>
          <cell r="AX2983">
            <v>0</v>
          </cell>
          <cell r="AY2983" t="e">
            <v>#N/A</v>
          </cell>
          <cell r="BA2983">
            <v>0</v>
          </cell>
          <cell r="BB2983">
            <v>0</v>
          </cell>
        </row>
        <row r="2984">
          <cell r="A2984" t="str">
            <v>A5Q00027695</v>
          </cell>
          <cell r="B2984" t="str">
            <v>A5Q00027695</v>
          </cell>
          <cell r="C2984"/>
          <cell r="D2984" t="str">
            <v>6mm straight screw-in nozzle</v>
          </cell>
          <cell r="E2984" t="str">
            <v>6mm Gerader Einschraubstutzen EO+</v>
          </cell>
          <cell r="F2984">
            <v>2.7</v>
          </cell>
          <cell r="G2984" t="str">
            <v>EUR</v>
          </cell>
          <cell r="H2984">
            <v>1</v>
          </cell>
          <cell r="I2984">
            <v>-60</v>
          </cell>
          <cell r="J2984">
            <v>1.08</v>
          </cell>
          <cell r="K2984" t="str">
            <v>EUR</v>
          </cell>
          <cell r="M2984"/>
          <cell r="N2984">
            <v>2.7</v>
          </cell>
          <cell r="O2984" t="str">
            <v>EUR</v>
          </cell>
          <cell r="P2984">
            <v>1</v>
          </cell>
          <cell r="Q2984">
            <v>-60</v>
          </cell>
          <cell r="R2984">
            <v>1.08</v>
          </cell>
          <cell r="S2984" t="str">
            <v>EUR</v>
          </cell>
          <cell r="U2984"/>
          <cell r="V2984">
            <v>0</v>
          </cell>
          <cell r="W2984">
            <v>0</v>
          </cell>
          <cell r="X2984">
            <v>0</v>
          </cell>
          <cell r="Y2984" t="e">
            <v>#NAME?</v>
          </cell>
          <cell r="Z2984">
            <v>20</v>
          </cell>
          <cell r="AA2984">
            <v>20</v>
          </cell>
          <cell r="AB2984" t="str">
            <v>30</v>
          </cell>
          <cell r="AC2984" t="str">
            <v>*SN</v>
          </cell>
          <cell r="AE2984" t="str">
            <v>3PNEA</v>
          </cell>
          <cell r="AF2984">
            <v>3</v>
          </cell>
          <cell r="AG2984" t="str">
            <v>P</v>
          </cell>
          <cell r="AH2984" t="str">
            <v>N</v>
          </cell>
          <cell r="AI2984" t="str">
            <v>E</v>
          </cell>
          <cell r="AJ2984" t="str">
            <v>A</v>
          </cell>
          <cell r="AK2984" t="str">
            <v>Sinorix al-deco STD</v>
          </cell>
          <cell r="AL2984" t="str">
            <v>Machine tools</v>
          </cell>
          <cell r="AM2984" t="str">
            <v>N</v>
          </cell>
          <cell r="AN2984" t="str">
            <v>EAR99H</v>
          </cell>
          <cell r="AO2984" t="str">
            <v>84818010</v>
          </cell>
          <cell r="AP2984" t="str">
            <v>CH</v>
          </cell>
          <cell r="AQ2984">
            <v>1.4E-2</v>
          </cell>
          <cell r="AR2984" t="str">
            <v>KG</v>
          </cell>
          <cell r="AW2984">
            <v>0</v>
          </cell>
          <cell r="AX2984">
            <v>0</v>
          </cell>
          <cell r="AY2984" t="e">
            <v>#N/A</v>
          </cell>
          <cell r="BA2984">
            <v>0</v>
          </cell>
          <cell r="BB2984">
            <v>0</v>
          </cell>
        </row>
        <row r="2985">
          <cell r="A2985" t="str">
            <v>A5Q00027863</v>
          </cell>
          <cell r="B2985" t="str">
            <v>A5Q00027863</v>
          </cell>
          <cell r="C2985"/>
          <cell r="D2985" t="str">
            <v>6mm straight stub EO+</v>
          </cell>
          <cell r="E2985" t="str">
            <v>6mm Gerader Stutzen EO+</v>
          </cell>
          <cell r="F2985">
            <v>2.7</v>
          </cell>
          <cell r="G2985" t="str">
            <v>EUR</v>
          </cell>
          <cell r="H2985">
            <v>1</v>
          </cell>
          <cell r="I2985">
            <v>-60</v>
          </cell>
          <cell r="J2985">
            <v>1.08</v>
          </cell>
          <cell r="K2985" t="str">
            <v>EUR</v>
          </cell>
          <cell r="M2985"/>
          <cell r="N2985">
            <v>2.7</v>
          </cell>
          <cell r="O2985" t="str">
            <v>EUR</v>
          </cell>
          <cell r="P2985">
            <v>1</v>
          </cell>
          <cell r="Q2985">
            <v>-60</v>
          </cell>
          <cell r="R2985">
            <v>1.08</v>
          </cell>
          <cell r="S2985" t="str">
            <v>EUR</v>
          </cell>
          <cell r="U2985"/>
          <cell r="V2985">
            <v>0</v>
          </cell>
          <cell r="W2985">
            <v>0</v>
          </cell>
          <cell r="X2985">
            <v>0</v>
          </cell>
          <cell r="Y2985" t="e">
            <v>#NAME?</v>
          </cell>
          <cell r="Z2985">
            <v>20</v>
          </cell>
          <cell r="AA2985">
            <v>20</v>
          </cell>
          <cell r="AB2985" t="str">
            <v>30</v>
          </cell>
          <cell r="AC2985" t="str">
            <v>*SN</v>
          </cell>
          <cell r="AE2985" t="str">
            <v>3PNEA</v>
          </cell>
          <cell r="AF2985">
            <v>3</v>
          </cell>
          <cell r="AG2985" t="str">
            <v>P</v>
          </cell>
          <cell r="AH2985" t="str">
            <v>N</v>
          </cell>
          <cell r="AI2985" t="str">
            <v>E</v>
          </cell>
          <cell r="AJ2985" t="str">
            <v>A</v>
          </cell>
          <cell r="AK2985" t="str">
            <v>Sinorix al-deco STD</v>
          </cell>
          <cell r="AL2985" t="str">
            <v>Machine tools</v>
          </cell>
          <cell r="AM2985" t="str">
            <v>N</v>
          </cell>
          <cell r="AN2985" t="str">
            <v>EAR99H</v>
          </cell>
          <cell r="AO2985" t="str">
            <v>84818010</v>
          </cell>
          <cell r="AP2985" t="str">
            <v>CH</v>
          </cell>
          <cell r="AQ2985">
            <v>1.2E-2</v>
          </cell>
          <cell r="AR2985" t="str">
            <v>KG</v>
          </cell>
          <cell r="AW2985">
            <v>0</v>
          </cell>
          <cell r="AX2985">
            <v>0</v>
          </cell>
          <cell r="AY2985" t="e">
            <v>#N/A</v>
          </cell>
          <cell r="BA2985">
            <v>0</v>
          </cell>
          <cell r="BB2985">
            <v>0</v>
          </cell>
        </row>
        <row r="2986">
          <cell r="A2986" t="str">
            <v>A5Q00027893</v>
          </cell>
          <cell r="B2986" t="str">
            <v>A5Q00027893</v>
          </cell>
          <cell r="C2986"/>
          <cell r="D2986" t="str">
            <v>6mm union nut 24''-connection EO+</v>
          </cell>
          <cell r="E2986" t="str">
            <v>6mm Überwurfmutter 24''-Anschluss EO+</v>
          </cell>
          <cell r="F2986">
            <v>0.9</v>
          </cell>
          <cell r="G2986" t="str">
            <v>EUR</v>
          </cell>
          <cell r="H2986">
            <v>1</v>
          </cell>
          <cell r="I2986">
            <v>-60</v>
          </cell>
          <cell r="J2986">
            <v>0.36</v>
          </cell>
          <cell r="K2986" t="str">
            <v>EUR</v>
          </cell>
          <cell r="M2986"/>
          <cell r="N2986">
            <v>0.9</v>
          </cell>
          <cell r="O2986" t="str">
            <v>EUR</v>
          </cell>
          <cell r="P2986">
            <v>1</v>
          </cell>
          <cell r="Q2986">
            <v>-60</v>
          </cell>
          <cell r="R2986">
            <v>0.36</v>
          </cell>
          <cell r="S2986" t="str">
            <v>EUR</v>
          </cell>
          <cell r="U2986"/>
          <cell r="V2986">
            <v>0</v>
          </cell>
          <cell r="W2986">
            <v>0</v>
          </cell>
          <cell r="X2986">
            <v>0</v>
          </cell>
          <cell r="Y2986" t="e">
            <v>#NAME?</v>
          </cell>
          <cell r="Z2986">
            <v>50</v>
          </cell>
          <cell r="AA2986">
            <v>50</v>
          </cell>
          <cell r="AB2986" t="str">
            <v>30</v>
          </cell>
          <cell r="AC2986" t="str">
            <v>*SN</v>
          </cell>
          <cell r="AE2986" t="str">
            <v>3PNEA</v>
          </cell>
          <cell r="AF2986">
            <v>3</v>
          </cell>
          <cell r="AG2986" t="str">
            <v>P</v>
          </cell>
          <cell r="AH2986" t="str">
            <v>N</v>
          </cell>
          <cell r="AI2986" t="str">
            <v>E</v>
          </cell>
          <cell r="AJ2986" t="str">
            <v>A</v>
          </cell>
          <cell r="AK2986" t="str">
            <v>Sinorix al-deco STD</v>
          </cell>
          <cell r="AL2986" t="str">
            <v>Machine tools</v>
          </cell>
          <cell r="AM2986" t="str">
            <v>N</v>
          </cell>
          <cell r="AN2986" t="str">
            <v>EAR99H</v>
          </cell>
          <cell r="AO2986" t="str">
            <v>84818010</v>
          </cell>
          <cell r="AP2986" t="str">
            <v>CH</v>
          </cell>
          <cell r="AQ2986">
            <v>0.01</v>
          </cell>
          <cell r="AR2986" t="str">
            <v>KG</v>
          </cell>
          <cell r="AW2986">
            <v>0</v>
          </cell>
          <cell r="AX2986">
            <v>0</v>
          </cell>
          <cell r="AY2986" t="e">
            <v>#N/A</v>
          </cell>
          <cell r="BA2986">
            <v>0</v>
          </cell>
          <cell r="BB2986">
            <v>0</v>
          </cell>
        </row>
        <row r="2987">
          <cell r="A2987" t="str">
            <v>A5Q00041816</v>
          </cell>
          <cell r="B2987" t="str">
            <v>A5Q00041816</v>
          </cell>
          <cell r="C2987" t="str">
            <v>ACCESSORIES</v>
          </cell>
          <cell r="D2987" t="str">
            <v>Accessories Push button</v>
          </cell>
          <cell r="E2987" t="str">
            <v>Accessories Schlagknopf</v>
          </cell>
          <cell r="F2987">
            <v>32.799999999999997</v>
          </cell>
          <cell r="G2987" t="str">
            <v>EUR</v>
          </cell>
          <cell r="H2987">
            <v>1</v>
          </cell>
          <cell r="I2987">
            <v>-60</v>
          </cell>
          <cell r="J2987">
            <v>13.12</v>
          </cell>
          <cell r="K2987" t="str">
            <v>EUR</v>
          </cell>
          <cell r="M2987"/>
          <cell r="N2987">
            <v>32.799999999999997</v>
          </cell>
          <cell r="O2987" t="str">
            <v>EUR</v>
          </cell>
          <cell r="P2987">
            <v>1</v>
          </cell>
          <cell r="Q2987">
            <v>-60</v>
          </cell>
          <cell r="R2987">
            <v>13.12</v>
          </cell>
          <cell r="S2987" t="str">
            <v>EUR</v>
          </cell>
          <cell r="U2987"/>
          <cell r="V2987">
            <v>0</v>
          </cell>
          <cell r="W2987">
            <v>0</v>
          </cell>
          <cell r="X2987">
            <v>0</v>
          </cell>
          <cell r="Y2987" t="e">
            <v>#NAME?</v>
          </cell>
          <cell r="Z2987">
            <v>1</v>
          </cell>
          <cell r="AA2987">
            <v>1</v>
          </cell>
          <cell r="AB2987" t="str">
            <v>30</v>
          </cell>
          <cell r="AC2987" t="str">
            <v>*SN</v>
          </cell>
          <cell r="AE2987" t="str">
            <v>3PNEA</v>
          </cell>
          <cell r="AF2987">
            <v>3</v>
          </cell>
          <cell r="AG2987" t="str">
            <v>P</v>
          </cell>
          <cell r="AH2987" t="str">
            <v>N</v>
          </cell>
          <cell r="AI2987" t="str">
            <v>E</v>
          </cell>
          <cell r="AJ2987" t="str">
            <v>A</v>
          </cell>
          <cell r="AK2987" t="str">
            <v>Sinorix al-deco STD</v>
          </cell>
          <cell r="AL2987" t="str">
            <v>Machine tools</v>
          </cell>
          <cell r="AM2987" t="str">
            <v>N</v>
          </cell>
          <cell r="AN2987" t="str">
            <v>N</v>
          </cell>
          <cell r="AO2987" t="str">
            <v>84814010</v>
          </cell>
          <cell r="AP2987" t="str">
            <v>LU</v>
          </cell>
          <cell r="AQ2987">
            <v>0.05</v>
          </cell>
          <cell r="AR2987" t="str">
            <v>KG</v>
          </cell>
          <cell r="AW2987">
            <v>0</v>
          </cell>
          <cell r="AX2987">
            <v>0</v>
          </cell>
          <cell r="AY2987" t="e">
            <v>#N/A</v>
          </cell>
          <cell r="BA2987">
            <v>0</v>
          </cell>
          <cell r="BB2987">
            <v>0</v>
          </cell>
        </row>
        <row r="2988">
          <cell r="A2988" t="str">
            <v>A5Q00027682</v>
          </cell>
          <cell r="B2988" t="str">
            <v>A5Q00027682</v>
          </cell>
          <cell r="C2988"/>
          <cell r="D2988" t="str">
            <v>Adapter w nonreturn valve f distr.block</v>
          </cell>
          <cell r="E2988" t="str">
            <v>Adapter m Rückschlventil (f Vert.block)</v>
          </cell>
          <cell r="F2988">
            <v>40.6</v>
          </cell>
          <cell r="G2988" t="str">
            <v>EUR</v>
          </cell>
          <cell r="H2988">
            <v>1</v>
          </cell>
          <cell r="I2988">
            <v>-60</v>
          </cell>
          <cell r="J2988">
            <v>16.239999999999998</v>
          </cell>
          <cell r="K2988" t="str">
            <v>EUR</v>
          </cell>
          <cell r="M2988"/>
          <cell r="N2988">
            <v>40.6</v>
          </cell>
          <cell r="O2988" t="str">
            <v>EUR</v>
          </cell>
          <cell r="P2988">
            <v>1</v>
          </cell>
          <cell r="Q2988">
            <v>-60</v>
          </cell>
          <cell r="R2988">
            <v>16.239999999999998</v>
          </cell>
          <cell r="S2988" t="str">
            <v>EUR</v>
          </cell>
          <cell r="U2988"/>
          <cell r="V2988">
            <v>0</v>
          </cell>
          <cell r="W2988">
            <v>0</v>
          </cell>
          <cell r="X2988">
            <v>0</v>
          </cell>
          <cell r="Y2988" t="e">
            <v>#NAME?</v>
          </cell>
          <cell r="Z2988">
            <v>2</v>
          </cell>
          <cell r="AA2988">
            <v>2</v>
          </cell>
          <cell r="AB2988" t="str">
            <v>30</v>
          </cell>
          <cell r="AC2988" t="str">
            <v>*SN</v>
          </cell>
          <cell r="AE2988" t="str">
            <v>3PNEA</v>
          </cell>
          <cell r="AF2988">
            <v>3</v>
          </cell>
          <cell r="AG2988" t="str">
            <v>P</v>
          </cell>
          <cell r="AH2988" t="str">
            <v>N</v>
          </cell>
          <cell r="AI2988" t="str">
            <v>E</v>
          </cell>
          <cell r="AJ2988" t="str">
            <v>A</v>
          </cell>
          <cell r="AK2988" t="str">
            <v>Sinorix al-deco STD</v>
          </cell>
          <cell r="AL2988" t="str">
            <v>Machine tools</v>
          </cell>
          <cell r="AM2988" t="str">
            <v>N</v>
          </cell>
          <cell r="AN2988" t="str">
            <v>N</v>
          </cell>
          <cell r="AO2988" t="str">
            <v>90322000</v>
          </cell>
          <cell r="AP2988" t="str">
            <v>LU</v>
          </cell>
          <cell r="AQ2988">
            <v>9.2999999999999999E-2</v>
          </cell>
          <cell r="AR2988" t="str">
            <v>KG</v>
          </cell>
          <cell r="AW2988">
            <v>0</v>
          </cell>
          <cell r="AX2988">
            <v>0</v>
          </cell>
          <cell r="AY2988" t="e">
            <v>#N/A</v>
          </cell>
          <cell r="BA2988">
            <v>0</v>
          </cell>
          <cell r="BB2988">
            <v>0</v>
          </cell>
        </row>
        <row r="2989">
          <cell r="A2989" t="str">
            <v>A5Q00029334</v>
          </cell>
          <cell r="B2989" t="str">
            <v>A5Q00029334</v>
          </cell>
          <cell r="C2989"/>
          <cell r="D2989" t="str">
            <v>AKKU_Pb_12V_1.3Ah</v>
          </cell>
          <cell r="E2989" t="str">
            <v>AKKU_Pb_12V_1.3Ah</v>
          </cell>
          <cell r="F2989">
            <v>157</v>
          </cell>
          <cell r="G2989" t="str">
            <v>EUR</v>
          </cell>
          <cell r="H2989">
            <v>1</v>
          </cell>
          <cell r="I2989">
            <v>-60</v>
          </cell>
          <cell r="J2989">
            <v>62.8</v>
          </cell>
          <cell r="K2989" t="str">
            <v>EUR</v>
          </cell>
          <cell r="M2989"/>
          <cell r="N2989">
            <v>157</v>
          </cell>
          <cell r="O2989" t="str">
            <v>EUR</v>
          </cell>
          <cell r="P2989">
            <v>1</v>
          </cell>
          <cell r="Q2989">
            <v>-60</v>
          </cell>
          <cell r="R2989">
            <v>62.8</v>
          </cell>
          <cell r="S2989" t="str">
            <v>EUR</v>
          </cell>
          <cell r="U2989"/>
          <cell r="V2989">
            <v>0</v>
          </cell>
          <cell r="W2989">
            <v>0</v>
          </cell>
          <cell r="X2989">
            <v>0</v>
          </cell>
          <cell r="Y2989" t="e">
            <v>#NAME?</v>
          </cell>
          <cell r="Z2989">
            <v>1</v>
          </cell>
          <cell r="AA2989">
            <v>1</v>
          </cell>
          <cell r="AB2989" t="str">
            <v>30</v>
          </cell>
          <cell r="AC2989" t="str">
            <v>*SN</v>
          </cell>
          <cell r="AE2989" t="str">
            <v>3PNEA</v>
          </cell>
          <cell r="AF2989">
            <v>3</v>
          </cell>
          <cell r="AG2989" t="str">
            <v>P</v>
          </cell>
          <cell r="AH2989" t="str">
            <v>N</v>
          </cell>
          <cell r="AI2989" t="str">
            <v>E</v>
          </cell>
          <cell r="AJ2989" t="str">
            <v>A</v>
          </cell>
          <cell r="AK2989" t="str">
            <v>Sinorix al-deco STD</v>
          </cell>
          <cell r="AL2989" t="str">
            <v>Machine tools</v>
          </cell>
          <cell r="AM2989" t="str">
            <v>N</v>
          </cell>
          <cell r="AN2989" t="str">
            <v>N</v>
          </cell>
          <cell r="AO2989" t="str">
            <v>85072000</v>
          </cell>
          <cell r="AP2989" t="str">
            <v>CH</v>
          </cell>
          <cell r="AQ2989">
            <v>0.4</v>
          </cell>
          <cell r="AR2989" t="str">
            <v>KG</v>
          </cell>
          <cell r="AW2989">
            <v>0</v>
          </cell>
          <cell r="AX2989">
            <v>0</v>
          </cell>
          <cell r="AY2989" t="e">
            <v>#N/A</v>
          </cell>
          <cell r="BA2989">
            <v>0</v>
          </cell>
          <cell r="BB2989">
            <v>0</v>
          </cell>
        </row>
        <row r="2990">
          <cell r="A2990" t="str">
            <v>S54475-C10-A1</v>
          </cell>
          <cell r="B2990" t="str">
            <v>S54475-C10-A1</v>
          </cell>
          <cell r="C2990" t="str">
            <v>AL-DECO 10KG</v>
          </cell>
          <cell r="D2990" t="str">
            <v>al-deco 10kg  Fire Extinguishing System</v>
          </cell>
          <cell r="E2990" t="str">
            <v>al-deco 10kg  Feuerlöschsystem</v>
          </cell>
          <cell r="F2990">
            <v>6708</v>
          </cell>
          <cell r="G2990" t="str">
            <v>EUR</v>
          </cell>
          <cell r="H2990">
            <v>1</v>
          </cell>
          <cell r="L2990">
            <v>2513.86</v>
          </cell>
          <cell r="M2990" t="str">
            <v>EUR</v>
          </cell>
          <cell r="N2990">
            <v>6708</v>
          </cell>
          <cell r="O2990" t="str">
            <v>EUR</v>
          </cell>
          <cell r="P2990">
            <v>1</v>
          </cell>
          <cell r="T2990">
            <v>2513.86</v>
          </cell>
          <cell r="U2990" t="str">
            <v>EUR</v>
          </cell>
          <cell r="V2990">
            <v>0</v>
          </cell>
          <cell r="W2990">
            <v>0</v>
          </cell>
          <cell r="X2990">
            <v>0</v>
          </cell>
          <cell r="Y2990" t="e">
            <v>#NAME?</v>
          </cell>
          <cell r="Z2990">
            <v>1</v>
          </cell>
          <cell r="AA2990">
            <v>1</v>
          </cell>
          <cell r="AB2990" t="str">
            <v>30</v>
          </cell>
          <cell r="AC2990" t="str">
            <v>*SN</v>
          </cell>
          <cell r="AE2990" t="str">
            <v>3PNEA</v>
          </cell>
          <cell r="AF2990">
            <v>3</v>
          </cell>
          <cell r="AG2990" t="str">
            <v>P</v>
          </cell>
          <cell r="AH2990" t="str">
            <v>N</v>
          </cell>
          <cell r="AI2990" t="str">
            <v>E</v>
          </cell>
          <cell r="AJ2990" t="str">
            <v>A</v>
          </cell>
          <cell r="AK2990" t="str">
            <v>Sinorix al-deco STD</v>
          </cell>
          <cell r="AL2990" t="str">
            <v>Machine tools</v>
          </cell>
          <cell r="AM2990" t="str">
            <v>N</v>
          </cell>
          <cell r="AN2990" t="str">
            <v>N</v>
          </cell>
          <cell r="AO2990" t="str">
            <v>84241000</v>
          </cell>
          <cell r="AP2990" t="str">
            <v>CH</v>
          </cell>
          <cell r="AQ2990">
            <v>35</v>
          </cell>
          <cell r="AR2990" t="str">
            <v>KG</v>
          </cell>
          <cell r="AS2990" t="str">
            <v>P01</v>
          </cell>
          <cell r="AT2990" t="str">
            <v>AL-DECO System &lt;20 kg</v>
          </cell>
          <cell r="AW2990">
            <v>0</v>
          </cell>
          <cell r="AX2990">
            <v>0</v>
          </cell>
          <cell r="AY2990" t="e">
            <v>#N/A</v>
          </cell>
          <cell r="BA2990">
            <v>0</v>
          </cell>
          <cell r="BB2990">
            <v>0</v>
          </cell>
        </row>
        <row r="2991">
          <cell r="A2991" t="str">
            <v>S54475-C20-A1</v>
          </cell>
          <cell r="B2991" t="str">
            <v>S54475-C20-A1</v>
          </cell>
          <cell r="C2991" t="str">
            <v>AL-DECO 20KG</v>
          </cell>
          <cell r="D2991" t="str">
            <v>al-deco 20kg  Fire Extinguishing System</v>
          </cell>
          <cell r="E2991" t="str">
            <v>al-deco 20kg  Feuerlöschsystem</v>
          </cell>
          <cell r="F2991">
            <v>7444</v>
          </cell>
          <cell r="G2991" t="str">
            <v>EUR</v>
          </cell>
          <cell r="H2991">
            <v>1</v>
          </cell>
          <cell r="L2991">
            <v>2715.48</v>
          </cell>
          <cell r="M2991" t="str">
            <v>EUR</v>
          </cell>
          <cell r="N2991">
            <v>7444</v>
          </cell>
          <cell r="O2991" t="str">
            <v>EUR</v>
          </cell>
          <cell r="P2991">
            <v>1</v>
          </cell>
          <cell r="T2991">
            <v>2715.48</v>
          </cell>
          <cell r="U2991" t="str">
            <v>EUR</v>
          </cell>
          <cell r="V2991">
            <v>0</v>
          </cell>
          <cell r="W2991">
            <v>0</v>
          </cell>
          <cell r="X2991">
            <v>0</v>
          </cell>
          <cell r="Y2991" t="e">
            <v>#NAME?</v>
          </cell>
          <cell r="Z2991">
            <v>1</v>
          </cell>
          <cell r="AA2991">
            <v>1</v>
          </cell>
          <cell r="AB2991" t="str">
            <v>30</v>
          </cell>
          <cell r="AC2991" t="str">
            <v>*SN</v>
          </cell>
          <cell r="AE2991" t="str">
            <v>3PNEA</v>
          </cell>
          <cell r="AF2991">
            <v>3</v>
          </cell>
          <cell r="AG2991" t="str">
            <v>P</v>
          </cell>
          <cell r="AH2991" t="str">
            <v>N</v>
          </cell>
          <cell r="AI2991" t="str">
            <v>E</v>
          </cell>
          <cell r="AJ2991" t="str">
            <v>A</v>
          </cell>
          <cell r="AK2991" t="str">
            <v>Sinorix al-deco STD</v>
          </cell>
          <cell r="AL2991" t="str">
            <v>Machine tools</v>
          </cell>
          <cell r="AM2991" t="str">
            <v>N</v>
          </cell>
          <cell r="AN2991" t="str">
            <v>N</v>
          </cell>
          <cell r="AO2991" t="str">
            <v>84241000</v>
          </cell>
          <cell r="AP2991" t="str">
            <v>CH</v>
          </cell>
          <cell r="AQ2991">
            <v>66.5</v>
          </cell>
          <cell r="AR2991" t="str">
            <v>KG</v>
          </cell>
          <cell r="AS2991" t="str">
            <v>P02</v>
          </cell>
          <cell r="AT2991" t="str">
            <v>AL-DECO System &gt;= 20Kg</v>
          </cell>
          <cell r="AW2991">
            <v>0</v>
          </cell>
          <cell r="AX2991">
            <v>0</v>
          </cell>
          <cell r="AY2991" t="e">
            <v>#N/A</v>
          </cell>
          <cell r="BA2991">
            <v>0</v>
          </cell>
          <cell r="BB2991">
            <v>0</v>
          </cell>
        </row>
        <row r="2992">
          <cell r="A2992" t="str">
            <v>S54475-C2-A1</v>
          </cell>
          <cell r="B2992" t="str">
            <v>S54475-C2-A1</v>
          </cell>
          <cell r="C2992" t="str">
            <v>AL-DECO 2KG</v>
          </cell>
          <cell r="D2992" t="str">
            <v>al-deco 2kg  Fire Extinguishing System</v>
          </cell>
          <cell r="E2992" t="str">
            <v>al-deco 2kg  Feuerlöschsystem</v>
          </cell>
          <cell r="F2992">
            <v>6396</v>
          </cell>
          <cell r="G2992" t="str">
            <v>EUR</v>
          </cell>
          <cell r="H2992">
            <v>1</v>
          </cell>
          <cell r="L2992">
            <v>2368.9499999999998</v>
          </cell>
          <cell r="M2992" t="str">
            <v>EUR</v>
          </cell>
          <cell r="N2992">
            <v>6396</v>
          </cell>
          <cell r="O2992" t="str">
            <v>EUR</v>
          </cell>
          <cell r="P2992">
            <v>1</v>
          </cell>
          <cell r="T2992">
            <v>2368.9499999999998</v>
          </cell>
          <cell r="U2992" t="str">
            <v>EUR</v>
          </cell>
          <cell r="V2992">
            <v>0</v>
          </cell>
          <cell r="W2992">
            <v>0</v>
          </cell>
          <cell r="X2992">
            <v>0</v>
          </cell>
          <cell r="Y2992" t="e">
            <v>#NAME?</v>
          </cell>
          <cell r="Z2992">
            <v>1</v>
          </cell>
          <cell r="AA2992">
            <v>1</v>
          </cell>
          <cell r="AB2992" t="str">
            <v>30</v>
          </cell>
          <cell r="AC2992" t="str">
            <v>*SN</v>
          </cell>
          <cell r="AE2992" t="str">
            <v>3PNEA</v>
          </cell>
          <cell r="AF2992">
            <v>3</v>
          </cell>
          <cell r="AG2992" t="str">
            <v>P</v>
          </cell>
          <cell r="AH2992" t="str">
            <v>N</v>
          </cell>
          <cell r="AI2992" t="str">
            <v>E</v>
          </cell>
          <cell r="AJ2992" t="str">
            <v>A</v>
          </cell>
          <cell r="AK2992" t="str">
            <v>Sinorix al-deco STD</v>
          </cell>
          <cell r="AL2992" t="str">
            <v>Machine tools</v>
          </cell>
          <cell r="AM2992" t="str">
            <v>N</v>
          </cell>
          <cell r="AN2992" t="str">
            <v>N</v>
          </cell>
          <cell r="AO2992" t="str">
            <v>84241000</v>
          </cell>
          <cell r="AP2992" t="str">
            <v>CH</v>
          </cell>
          <cell r="AQ2992">
            <v>16</v>
          </cell>
          <cell r="AR2992" t="str">
            <v>KG</v>
          </cell>
          <cell r="AS2992" t="str">
            <v>P01</v>
          </cell>
          <cell r="AT2992" t="str">
            <v>AL-DECO System &lt;20 kg</v>
          </cell>
          <cell r="AW2992">
            <v>0</v>
          </cell>
          <cell r="AX2992">
            <v>0</v>
          </cell>
          <cell r="AY2992" t="e">
            <v>#N/A</v>
          </cell>
          <cell r="BA2992">
            <v>0</v>
          </cell>
          <cell r="BB2992">
            <v>0</v>
          </cell>
        </row>
        <row r="2993">
          <cell r="A2993" t="str">
            <v>S54475-C30-A1</v>
          </cell>
          <cell r="B2993" t="str">
            <v>S54475-C30-A1</v>
          </cell>
          <cell r="C2993" t="str">
            <v>AL-DECO 30KG</v>
          </cell>
          <cell r="D2993" t="str">
            <v>al-deco 30kg  Fire Extinguishing System</v>
          </cell>
          <cell r="E2993" t="str">
            <v>al-deco 30kg  Feuerlöschsystem</v>
          </cell>
          <cell r="F2993">
            <v>8540</v>
          </cell>
          <cell r="G2993" t="str">
            <v>EUR</v>
          </cell>
          <cell r="H2993">
            <v>1</v>
          </cell>
          <cell r="L2993">
            <v>3118.7</v>
          </cell>
          <cell r="M2993" t="str">
            <v>EUR</v>
          </cell>
          <cell r="N2993">
            <v>8540</v>
          </cell>
          <cell r="O2993" t="str">
            <v>EUR</v>
          </cell>
          <cell r="P2993">
            <v>1</v>
          </cell>
          <cell r="T2993">
            <v>3118.7</v>
          </cell>
          <cell r="U2993" t="str">
            <v>EUR</v>
          </cell>
          <cell r="V2993">
            <v>0</v>
          </cell>
          <cell r="W2993">
            <v>0</v>
          </cell>
          <cell r="X2993">
            <v>0</v>
          </cell>
          <cell r="Y2993" t="e">
            <v>#NAME?</v>
          </cell>
          <cell r="Z2993">
            <v>1</v>
          </cell>
          <cell r="AA2993">
            <v>1</v>
          </cell>
          <cell r="AB2993" t="str">
            <v>30</v>
          </cell>
          <cell r="AC2993" t="str">
            <v>*SN</v>
          </cell>
          <cell r="AE2993" t="str">
            <v>3PNEA</v>
          </cell>
          <cell r="AF2993">
            <v>3</v>
          </cell>
          <cell r="AG2993" t="str">
            <v>P</v>
          </cell>
          <cell r="AH2993" t="str">
            <v>N</v>
          </cell>
          <cell r="AI2993" t="str">
            <v>E</v>
          </cell>
          <cell r="AJ2993" t="str">
            <v>A</v>
          </cell>
          <cell r="AK2993" t="str">
            <v>Sinorix al-deco STD</v>
          </cell>
          <cell r="AL2993" t="str">
            <v>Machine tools</v>
          </cell>
          <cell r="AM2993" t="str">
            <v>N</v>
          </cell>
          <cell r="AN2993" t="str">
            <v>N</v>
          </cell>
          <cell r="AO2993" t="str">
            <v>84241000</v>
          </cell>
          <cell r="AP2993" t="str">
            <v>CH</v>
          </cell>
          <cell r="AQ2993">
            <v>55</v>
          </cell>
          <cell r="AR2993" t="str">
            <v>KG</v>
          </cell>
          <cell r="AW2993">
            <v>0</v>
          </cell>
          <cell r="AX2993">
            <v>0</v>
          </cell>
          <cell r="AY2993" t="e">
            <v>#N/A</v>
          </cell>
          <cell r="BA2993">
            <v>0</v>
          </cell>
          <cell r="BB2993">
            <v>0</v>
          </cell>
        </row>
        <row r="2994">
          <cell r="A2994" t="str">
            <v>S54475-C5-A1</v>
          </cell>
          <cell r="B2994" t="str">
            <v>S54475-C5-A1</v>
          </cell>
          <cell r="C2994" t="str">
            <v>AL-DECO 5KG</v>
          </cell>
          <cell r="D2994" t="str">
            <v>al-deco 5kg  Fire Extinguishing System</v>
          </cell>
          <cell r="E2994" t="str">
            <v>al-deco 5kg  Feuerlöschsystem</v>
          </cell>
          <cell r="F2994">
            <v>6479</v>
          </cell>
          <cell r="G2994" t="str">
            <v>EUR</v>
          </cell>
          <cell r="H2994">
            <v>1</v>
          </cell>
          <cell r="L2994">
            <v>2413.06</v>
          </cell>
          <cell r="M2994" t="str">
            <v>EUR</v>
          </cell>
          <cell r="N2994">
            <v>6479</v>
          </cell>
          <cell r="O2994" t="str">
            <v>EUR</v>
          </cell>
          <cell r="P2994">
            <v>1</v>
          </cell>
          <cell r="T2994">
            <v>2413.06</v>
          </cell>
          <cell r="U2994" t="str">
            <v>EUR</v>
          </cell>
          <cell r="V2994">
            <v>0</v>
          </cell>
          <cell r="W2994">
            <v>0</v>
          </cell>
          <cell r="X2994">
            <v>0</v>
          </cell>
          <cell r="Y2994" t="e">
            <v>#NAME?</v>
          </cell>
          <cell r="Z2994">
            <v>1</v>
          </cell>
          <cell r="AA2994">
            <v>1</v>
          </cell>
          <cell r="AB2994" t="str">
            <v>30</v>
          </cell>
          <cell r="AC2994" t="str">
            <v>*SN</v>
          </cell>
          <cell r="AE2994" t="str">
            <v>3PNEA</v>
          </cell>
          <cell r="AF2994">
            <v>3</v>
          </cell>
          <cell r="AG2994" t="str">
            <v>P</v>
          </cell>
          <cell r="AH2994" t="str">
            <v>N</v>
          </cell>
          <cell r="AI2994" t="str">
            <v>E</v>
          </cell>
          <cell r="AJ2994" t="str">
            <v>A</v>
          </cell>
          <cell r="AK2994" t="str">
            <v>Sinorix al-deco STD</v>
          </cell>
          <cell r="AL2994" t="str">
            <v>Machine tools</v>
          </cell>
          <cell r="AM2994" t="str">
            <v>N</v>
          </cell>
          <cell r="AN2994" t="str">
            <v>N</v>
          </cell>
          <cell r="AO2994" t="str">
            <v>84241000</v>
          </cell>
          <cell r="AP2994" t="str">
            <v>CH</v>
          </cell>
          <cell r="AQ2994">
            <v>22.6</v>
          </cell>
          <cell r="AR2994" t="str">
            <v>KG</v>
          </cell>
          <cell r="AS2994" t="str">
            <v>P01</v>
          </cell>
          <cell r="AT2994" t="str">
            <v>AL-DECO System &lt;20 kg</v>
          </cell>
          <cell r="AW2994">
            <v>0</v>
          </cell>
          <cell r="AX2994">
            <v>0</v>
          </cell>
          <cell r="AY2994" t="e">
            <v>#N/A</v>
          </cell>
          <cell r="BA2994">
            <v>0</v>
          </cell>
          <cell r="BB2994">
            <v>0</v>
          </cell>
        </row>
        <row r="2995">
          <cell r="A2995" t="str">
            <v>S54475-C8-A1</v>
          </cell>
          <cell r="B2995" t="str">
            <v>S54475-C8-A1</v>
          </cell>
          <cell r="C2995" t="str">
            <v>AL-DECO 8KG</v>
          </cell>
          <cell r="D2995" t="str">
            <v>al-deco 8kg  Fire Extinguishing System</v>
          </cell>
          <cell r="E2995" t="str">
            <v>al-deco 8kg  Feuerlöschsystem</v>
          </cell>
          <cell r="F2995">
            <v>6558</v>
          </cell>
          <cell r="G2995" t="str">
            <v>EUR</v>
          </cell>
          <cell r="H2995">
            <v>1</v>
          </cell>
          <cell r="L2995">
            <v>2476.06</v>
          </cell>
          <cell r="M2995" t="str">
            <v>EUR</v>
          </cell>
          <cell r="N2995">
            <v>6558</v>
          </cell>
          <cell r="O2995" t="str">
            <v>EUR</v>
          </cell>
          <cell r="P2995">
            <v>1</v>
          </cell>
          <cell r="T2995">
            <v>2476.06</v>
          </cell>
          <cell r="U2995" t="str">
            <v>EUR</v>
          </cell>
          <cell r="V2995">
            <v>0</v>
          </cell>
          <cell r="W2995">
            <v>0</v>
          </cell>
          <cell r="X2995">
            <v>0</v>
          </cell>
          <cell r="Y2995" t="e">
            <v>#NAME?</v>
          </cell>
          <cell r="Z2995">
            <v>1</v>
          </cell>
          <cell r="AA2995">
            <v>1</v>
          </cell>
          <cell r="AB2995" t="str">
            <v>30</v>
          </cell>
          <cell r="AC2995" t="str">
            <v>*SN</v>
          </cell>
          <cell r="AE2995" t="str">
            <v>3PNEA</v>
          </cell>
          <cell r="AF2995">
            <v>3</v>
          </cell>
          <cell r="AG2995" t="str">
            <v>P</v>
          </cell>
          <cell r="AH2995" t="str">
            <v>N</v>
          </cell>
          <cell r="AI2995" t="str">
            <v>E</v>
          </cell>
          <cell r="AJ2995" t="str">
            <v>A</v>
          </cell>
          <cell r="AK2995" t="str">
            <v>Sinorix al-deco STD</v>
          </cell>
          <cell r="AL2995" t="str">
            <v>Machine tools</v>
          </cell>
          <cell r="AM2995" t="str">
            <v>N</v>
          </cell>
          <cell r="AN2995" t="str">
            <v>N</v>
          </cell>
          <cell r="AO2995" t="str">
            <v>84241000</v>
          </cell>
          <cell r="AP2995" t="str">
            <v>CH</v>
          </cell>
          <cell r="AQ2995">
            <v>28.9</v>
          </cell>
          <cell r="AR2995" t="str">
            <v>KG</v>
          </cell>
          <cell r="AS2995" t="str">
            <v>P01</v>
          </cell>
          <cell r="AT2995" t="str">
            <v>AL-DECO System &lt;20 kg</v>
          </cell>
          <cell r="AW2995">
            <v>0</v>
          </cell>
          <cell r="AX2995">
            <v>0</v>
          </cell>
          <cell r="AY2995" t="e">
            <v>#N/A</v>
          </cell>
          <cell r="BA2995">
            <v>0</v>
          </cell>
          <cell r="BB2995">
            <v>0</v>
          </cell>
        </row>
        <row r="2996">
          <cell r="A2996" t="str">
            <v>A54475-A2-A1</v>
          </cell>
          <cell r="B2996" t="str">
            <v>A54475-A2-A1</v>
          </cell>
          <cell r="C2996"/>
          <cell r="D2996" t="str">
            <v>al-deco Maintenance instructions DE</v>
          </cell>
          <cell r="E2996" t="str">
            <v>al-deco Wartungs-/Instandh.-anleitung DE</v>
          </cell>
          <cell r="F2996">
            <v>10.4</v>
          </cell>
          <cell r="G2996" t="str">
            <v>EUR</v>
          </cell>
          <cell r="H2996">
            <v>1</v>
          </cell>
          <cell r="I2996">
            <v>-60</v>
          </cell>
          <cell r="J2996">
            <v>4.16</v>
          </cell>
          <cell r="K2996" t="str">
            <v>EUR</v>
          </cell>
          <cell r="M2996"/>
          <cell r="N2996">
            <v>10.4</v>
          </cell>
          <cell r="O2996" t="str">
            <v>EUR</v>
          </cell>
          <cell r="P2996">
            <v>1</v>
          </cell>
          <cell r="Q2996">
            <v>-60</v>
          </cell>
          <cell r="R2996">
            <v>4.16</v>
          </cell>
          <cell r="S2996" t="str">
            <v>EUR</v>
          </cell>
          <cell r="U2996"/>
          <cell r="V2996">
            <v>0</v>
          </cell>
          <cell r="W2996">
            <v>0</v>
          </cell>
          <cell r="X2996">
            <v>0</v>
          </cell>
          <cell r="Y2996" t="e">
            <v>#NAME?</v>
          </cell>
          <cell r="Z2996">
            <v>20</v>
          </cell>
          <cell r="AA2996">
            <v>20</v>
          </cell>
          <cell r="AB2996" t="str">
            <v>30</v>
          </cell>
          <cell r="AC2996" t="str">
            <v>*SN</v>
          </cell>
          <cell r="AE2996" t="str">
            <v>3PNEA</v>
          </cell>
          <cell r="AF2996">
            <v>3</v>
          </cell>
          <cell r="AG2996" t="str">
            <v>P</v>
          </cell>
          <cell r="AH2996" t="str">
            <v>N</v>
          </cell>
          <cell r="AI2996" t="str">
            <v>E</v>
          </cell>
          <cell r="AJ2996" t="str">
            <v>A</v>
          </cell>
          <cell r="AK2996" t="str">
            <v>Sinorix al-deco STD</v>
          </cell>
          <cell r="AL2996" t="str">
            <v>Machine tools</v>
          </cell>
          <cell r="AM2996" t="str">
            <v>N</v>
          </cell>
          <cell r="AN2996" t="str">
            <v>N</v>
          </cell>
          <cell r="AO2996" t="str">
            <v>49111090</v>
          </cell>
          <cell r="AP2996" t="str">
            <v>CH</v>
          </cell>
          <cell r="AQ2996">
            <v>0.5</v>
          </cell>
          <cell r="AR2996" t="str">
            <v>KG</v>
          </cell>
          <cell r="AW2996">
            <v>0</v>
          </cell>
          <cell r="AX2996">
            <v>0</v>
          </cell>
          <cell r="AY2996" t="e">
            <v>#N/A</v>
          </cell>
          <cell r="BA2996">
            <v>0</v>
          </cell>
          <cell r="BB2996">
            <v>0</v>
          </cell>
        </row>
        <row r="2997">
          <cell r="A2997" t="str">
            <v>A54475-A2-A2</v>
          </cell>
          <cell r="B2997" t="str">
            <v>A54475-A2-A2</v>
          </cell>
          <cell r="C2997"/>
          <cell r="D2997" t="str">
            <v>al-deco Maintenance instructions EN</v>
          </cell>
          <cell r="E2997" t="str">
            <v>al-deco Wartungs-/Instandh.-anleitung EN</v>
          </cell>
          <cell r="F2997">
            <v>10.4</v>
          </cell>
          <cell r="G2997" t="str">
            <v>EUR</v>
          </cell>
          <cell r="H2997">
            <v>1</v>
          </cell>
          <cell r="I2997">
            <v>-60</v>
          </cell>
          <cell r="J2997">
            <v>4.16</v>
          </cell>
          <cell r="K2997" t="str">
            <v>EUR</v>
          </cell>
          <cell r="M2997"/>
          <cell r="N2997">
            <v>10.4</v>
          </cell>
          <cell r="O2997" t="str">
            <v>EUR</v>
          </cell>
          <cell r="P2997">
            <v>1</v>
          </cell>
          <cell r="Q2997">
            <v>-60</v>
          </cell>
          <cell r="R2997">
            <v>4.16</v>
          </cell>
          <cell r="S2997" t="str">
            <v>EUR</v>
          </cell>
          <cell r="U2997"/>
          <cell r="V2997">
            <v>0</v>
          </cell>
          <cell r="W2997">
            <v>0</v>
          </cell>
          <cell r="X2997">
            <v>0</v>
          </cell>
          <cell r="Y2997" t="e">
            <v>#NAME?</v>
          </cell>
          <cell r="Z2997">
            <v>20</v>
          </cell>
          <cell r="AA2997">
            <v>20</v>
          </cell>
          <cell r="AB2997" t="str">
            <v>30</v>
          </cell>
          <cell r="AC2997" t="str">
            <v>*SN</v>
          </cell>
          <cell r="AE2997" t="str">
            <v>3PNEA</v>
          </cell>
          <cell r="AF2997">
            <v>3</v>
          </cell>
          <cell r="AG2997" t="str">
            <v>P</v>
          </cell>
          <cell r="AH2997" t="str">
            <v>N</v>
          </cell>
          <cell r="AI2997" t="str">
            <v>E</v>
          </cell>
          <cell r="AJ2997" t="str">
            <v>A</v>
          </cell>
          <cell r="AK2997" t="str">
            <v>Sinorix al-deco STD</v>
          </cell>
          <cell r="AL2997" t="str">
            <v>Machine tools</v>
          </cell>
          <cell r="AM2997" t="str">
            <v>N</v>
          </cell>
          <cell r="AN2997" t="str">
            <v>N</v>
          </cell>
          <cell r="AO2997" t="str">
            <v>49111090</v>
          </cell>
          <cell r="AP2997" t="str">
            <v>CH</v>
          </cell>
          <cell r="AQ2997">
            <v>0.5</v>
          </cell>
          <cell r="AR2997" t="str">
            <v>KG</v>
          </cell>
          <cell r="AW2997">
            <v>0</v>
          </cell>
          <cell r="AX2997">
            <v>0</v>
          </cell>
          <cell r="AY2997" t="e">
            <v>#N/A</v>
          </cell>
          <cell r="BA2997">
            <v>0</v>
          </cell>
          <cell r="BB2997">
            <v>0</v>
          </cell>
        </row>
        <row r="2998">
          <cell r="A2998" t="str">
            <v>A54475-A2-A5</v>
          </cell>
          <cell r="B2998" t="str">
            <v>A54475-A2-A5</v>
          </cell>
          <cell r="C2998"/>
          <cell r="D2998" t="str">
            <v>al-deco Maintenance instructions ES</v>
          </cell>
          <cell r="E2998" t="str">
            <v>al-deco Wartungs-/Instandh.-anleitung ES</v>
          </cell>
          <cell r="F2998">
            <v>10.4</v>
          </cell>
          <cell r="G2998" t="str">
            <v>EUR</v>
          </cell>
          <cell r="H2998">
            <v>1</v>
          </cell>
          <cell r="I2998">
            <v>-60</v>
          </cell>
          <cell r="J2998">
            <v>4.16</v>
          </cell>
          <cell r="K2998" t="str">
            <v>EUR</v>
          </cell>
          <cell r="M2998"/>
          <cell r="N2998">
            <v>10.4</v>
          </cell>
          <cell r="O2998" t="str">
            <v>EUR</v>
          </cell>
          <cell r="P2998">
            <v>1</v>
          </cell>
          <cell r="Q2998">
            <v>-60</v>
          </cell>
          <cell r="R2998">
            <v>4.16</v>
          </cell>
          <cell r="S2998" t="str">
            <v>EUR</v>
          </cell>
          <cell r="U2998"/>
          <cell r="V2998">
            <v>0</v>
          </cell>
          <cell r="W2998">
            <v>0</v>
          </cell>
          <cell r="X2998">
            <v>0</v>
          </cell>
          <cell r="Y2998" t="e">
            <v>#NAME?</v>
          </cell>
          <cell r="Z2998">
            <v>20</v>
          </cell>
          <cell r="AA2998">
            <v>20</v>
          </cell>
          <cell r="AB2998" t="str">
            <v>30</v>
          </cell>
          <cell r="AC2998" t="str">
            <v>*SN</v>
          </cell>
          <cell r="AE2998" t="str">
            <v>3PNEA</v>
          </cell>
          <cell r="AF2998">
            <v>3</v>
          </cell>
          <cell r="AG2998" t="str">
            <v>P</v>
          </cell>
          <cell r="AH2998" t="str">
            <v>N</v>
          </cell>
          <cell r="AI2998" t="str">
            <v>E</v>
          </cell>
          <cell r="AJ2998" t="str">
            <v>A</v>
          </cell>
          <cell r="AK2998" t="str">
            <v>Sinorix al-deco STD</v>
          </cell>
          <cell r="AL2998" t="str">
            <v>Machine tools</v>
          </cell>
          <cell r="AM2998" t="str">
            <v>N</v>
          </cell>
          <cell r="AN2998" t="str">
            <v>N</v>
          </cell>
          <cell r="AO2998" t="str">
            <v>49111090</v>
          </cell>
          <cell r="AP2998" t="str">
            <v>CH</v>
          </cell>
          <cell r="AQ2998">
            <v>0.5</v>
          </cell>
          <cell r="AR2998" t="str">
            <v>KG</v>
          </cell>
          <cell r="AW2998">
            <v>0</v>
          </cell>
          <cell r="AX2998">
            <v>0</v>
          </cell>
          <cell r="AY2998" t="e">
            <v>#N/A</v>
          </cell>
          <cell r="BA2998">
            <v>0</v>
          </cell>
          <cell r="BB2998">
            <v>0</v>
          </cell>
        </row>
        <row r="2999">
          <cell r="A2999" t="str">
            <v>A54475-A2-A3</v>
          </cell>
          <cell r="B2999" t="str">
            <v>A54475-A2-A3</v>
          </cell>
          <cell r="C2999"/>
          <cell r="D2999" t="str">
            <v>al-deco Maintenance instructions FR</v>
          </cell>
          <cell r="E2999" t="str">
            <v>al-deco Wartungs-/Instandh.-anleitung FR</v>
          </cell>
          <cell r="F2999">
            <v>10.4</v>
          </cell>
          <cell r="G2999" t="str">
            <v>EUR</v>
          </cell>
          <cell r="H2999">
            <v>1</v>
          </cell>
          <cell r="I2999">
            <v>-60</v>
          </cell>
          <cell r="J2999">
            <v>4.16</v>
          </cell>
          <cell r="K2999" t="str">
            <v>EUR</v>
          </cell>
          <cell r="M2999"/>
          <cell r="N2999">
            <v>10.4</v>
          </cell>
          <cell r="O2999" t="str">
            <v>EUR</v>
          </cell>
          <cell r="P2999">
            <v>1</v>
          </cell>
          <cell r="Q2999">
            <v>-60</v>
          </cell>
          <cell r="R2999">
            <v>4.16</v>
          </cell>
          <cell r="S2999" t="str">
            <v>EUR</v>
          </cell>
          <cell r="U2999"/>
          <cell r="V2999">
            <v>0</v>
          </cell>
          <cell r="W2999">
            <v>0</v>
          </cell>
          <cell r="X2999">
            <v>0</v>
          </cell>
          <cell r="Y2999" t="e">
            <v>#NAME?</v>
          </cell>
          <cell r="Z2999">
            <v>20</v>
          </cell>
          <cell r="AA2999">
            <v>20</v>
          </cell>
          <cell r="AB2999" t="str">
            <v>30</v>
          </cell>
          <cell r="AC2999" t="str">
            <v>*SN</v>
          </cell>
          <cell r="AE2999" t="str">
            <v>3PNEA</v>
          </cell>
          <cell r="AF2999">
            <v>3</v>
          </cell>
          <cell r="AG2999" t="str">
            <v>P</v>
          </cell>
          <cell r="AH2999" t="str">
            <v>N</v>
          </cell>
          <cell r="AI2999" t="str">
            <v>E</v>
          </cell>
          <cell r="AJ2999" t="str">
            <v>A</v>
          </cell>
          <cell r="AK2999" t="str">
            <v>Sinorix al-deco STD</v>
          </cell>
          <cell r="AL2999" t="str">
            <v>Machine tools</v>
          </cell>
          <cell r="AM2999" t="str">
            <v>N</v>
          </cell>
          <cell r="AN2999" t="str">
            <v>N</v>
          </cell>
          <cell r="AO2999" t="str">
            <v>49111090</v>
          </cell>
          <cell r="AP2999" t="str">
            <v>CH</v>
          </cell>
          <cell r="AQ2999">
            <v>0.5</v>
          </cell>
          <cell r="AR2999" t="str">
            <v>KG</v>
          </cell>
          <cell r="AW2999">
            <v>0</v>
          </cell>
          <cell r="AX2999">
            <v>0</v>
          </cell>
          <cell r="AY2999" t="e">
            <v>#N/A</v>
          </cell>
          <cell r="BA2999">
            <v>0</v>
          </cell>
          <cell r="BB2999">
            <v>0</v>
          </cell>
        </row>
        <row r="3000">
          <cell r="A3000" t="str">
            <v>A54475-A2-A4</v>
          </cell>
          <cell r="B3000" t="str">
            <v>A54475-A2-A4</v>
          </cell>
          <cell r="C3000"/>
          <cell r="D3000" t="str">
            <v>al-deco Maintenance instructions IT</v>
          </cell>
          <cell r="E3000" t="str">
            <v>al-deco Wartungs-/Instandh.-anleitung IT</v>
          </cell>
          <cell r="F3000">
            <v>10.4</v>
          </cell>
          <cell r="G3000" t="str">
            <v>EUR</v>
          </cell>
          <cell r="H3000">
            <v>1</v>
          </cell>
          <cell r="I3000">
            <v>-60</v>
          </cell>
          <cell r="J3000">
            <v>4.16</v>
          </cell>
          <cell r="K3000" t="str">
            <v>EUR</v>
          </cell>
          <cell r="M3000"/>
          <cell r="N3000">
            <v>10.4</v>
          </cell>
          <cell r="O3000" t="str">
            <v>EUR</v>
          </cell>
          <cell r="P3000">
            <v>1</v>
          </cell>
          <cell r="Q3000">
            <v>-60</v>
          </cell>
          <cell r="R3000">
            <v>4.16</v>
          </cell>
          <cell r="S3000" t="str">
            <v>EUR</v>
          </cell>
          <cell r="U3000"/>
          <cell r="V3000">
            <v>0</v>
          </cell>
          <cell r="W3000">
            <v>0</v>
          </cell>
          <cell r="X3000">
            <v>0</v>
          </cell>
          <cell r="Y3000" t="e">
            <v>#NAME?</v>
          </cell>
          <cell r="Z3000">
            <v>20</v>
          </cell>
          <cell r="AA3000">
            <v>20</v>
          </cell>
          <cell r="AB3000" t="str">
            <v>30</v>
          </cell>
          <cell r="AC3000" t="str">
            <v>*SN</v>
          </cell>
          <cell r="AE3000" t="str">
            <v>3PNEA</v>
          </cell>
          <cell r="AF3000">
            <v>3</v>
          </cell>
          <cell r="AG3000" t="str">
            <v>P</v>
          </cell>
          <cell r="AH3000" t="str">
            <v>N</v>
          </cell>
          <cell r="AI3000" t="str">
            <v>E</v>
          </cell>
          <cell r="AJ3000" t="str">
            <v>A</v>
          </cell>
          <cell r="AK3000" t="str">
            <v>Sinorix al-deco STD</v>
          </cell>
          <cell r="AL3000" t="str">
            <v>Machine tools</v>
          </cell>
          <cell r="AM3000" t="str">
            <v>N</v>
          </cell>
          <cell r="AN3000" t="str">
            <v>N</v>
          </cell>
          <cell r="AO3000" t="str">
            <v>49111090</v>
          </cell>
          <cell r="AP3000" t="str">
            <v>CH</v>
          </cell>
          <cell r="AQ3000">
            <v>0.5</v>
          </cell>
          <cell r="AR3000" t="str">
            <v>KG</v>
          </cell>
          <cell r="AW3000">
            <v>0</v>
          </cell>
          <cell r="AX3000">
            <v>0</v>
          </cell>
          <cell r="AY3000" t="e">
            <v>#N/A</v>
          </cell>
          <cell r="BA3000">
            <v>0</v>
          </cell>
          <cell r="BB3000">
            <v>0</v>
          </cell>
        </row>
        <row r="3001">
          <cell r="A3001" t="str">
            <v>A54475-A1-A1</v>
          </cell>
          <cell r="B3001" t="str">
            <v>A54475-A1-A1</v>
          </cell>
          <cell r="C3001"/>
          <cell r="D3001" t="str">
            <v>al-deco Operating manual DE</v>
          </cell>
          <cell r="E3001" t="str">
            <v>al-deco Betriebsanleitung DE</v>
          </cell>
          <cell r="F3001">
            <v>10.4</v>
          </cell>
          <cell r="G3001" t="str">
            <v>EUR</v>
          </cell>
          <cell r="H3001">
            <v>1</v>
          </cell>
          <cell r="I3001">
            <v>-60</v>
          </cell>
          <cell r="J3001">
            <v>4.16</v>
          </cell>
          <cell r="K3001" t="str">
            <v>EUR</v>
          </cell>
          <cell r="M3001"/>
          <cell r="N3001">
            <v>10.4</v>
          </cell>
          <cell r="O3001" t="str">
            <v>EUR</v>
          </cell>
          <cell r="P3001">
            <v>1</v>
          </cell>
          <cell r="Q3001">
            <v>-60</v>
          </cell>
          <cell r="R3001">
            <v>4.16</v>
          </cell>
          <cell r="S3001" t="str">
            <v>EUR</v>
          </cell>
          <cell r="U3001"/>
          <cell r="V3001">
            <v>0</v>
          </cell>
          <cell r="W3001">
            <v>0</v>
          </cell>
          <cell r="X3001">
            <v>0</v>
          </cell>
          <cell r="Y3001" t="e">
            <v>#NAME?</v>
          </cell>
          <cell r="Z3001">
            <v>20</v>
          </cell>
          <cell r="AA3001">
            <v>20</v>
          </cell>
          <cell r="AB3001" t="str">
            <v>30</v>
          </cell>
          <cell r="AC3001" t="str">
            <v>*SN</v>
          </cell>
          <cell r="AE3001" t="str">
            <v>3PNEA</v>
          </cell>
          <cell r="AF3001">
            <v>3</v>
          </cell>
          <cell r="AG3001" t="str">
            <v>P</v>
          </cell>
          <cell r="AH3001" t="str">
            <v>N</v>
          </cell>
          <cell r="AI3001" t="str">
            <v>E</v>
          </cell>
          <cell r="AJ3001" t="str">
            <v>A</v>
          </cell>
          <cell r="AK3001" t="str">
            <v>Sinorix al-deco STD</v>
          </cell>
          <cell r="AL3001" t="str">
            <v>Machine tools</v>
          </cell>
          <cell r="AM3001" t="str">
            <v>N</v>
          </cell>
          <cell r="AN3001" t="str">
            <v>N</v>
          </cell>
          <cell r="AO3001" t="str">
            <v>49111090</v>
          </cell>
          <cell r="AP3001" t="str">
            <v>CH</v>
          </cell>
          <cell r="AQ3001">
            <v>0.5</v>
          </cell>
          <cell r="AR3001" t="str">
            <v>KG</v>
          </cell>
          <cell r="AW3001">
            <v>0</v>
          </cell>
          <cell r="AX3001">
            <v>0</v>
          </cell>
          <cell r="AY3001" t="e">
            <v>#N/A</v>
          </cell>
          <cell r="BA3001">
            <v>0</v>
          </cell>
          <cell r="BB3001">
            <v>0</v>
          </cell>
        </row>
        <row r="3002">
          <cell r="A3002" t="str">
            <v>A54475-A1-A2</v>
          </cell>
          <cell r="B3002" t="str">
            <v>A54475-A1-A2</v>
          </cell>
          <cell r="C3002"/>
          <cell r="D3002" t="str">
            <v>al-deco Operating manual EN</v>
          </cell>
          <cell r="E3002" t="str">
            <v>al-deco Betriebsanleitung EN</v>
          </cell>
          <cell r="F3002">
            <v>10.4</v>
          </cell>
          <cell r="G3002" t="str">
            <v>EUR</v>
          </cell>
          <cell r="H3002">
            <v>1</v>
          </cell>
          <cell r="I3002">
            <v>-60</v>
          </cell>
          <cell r="J3002">
            <v>4.16</v>
          </cell>
          <cell r="K3002" t="str">
            <v>EUR</v>
          </cell>
          <cell r="M3002"/>
          <cell r="N3002">
            <v>10.4</v>
          </cell>
          <cell r="O3002" t="str">
            <v>EUR</v>
          </cell>
          <cell r="P3002">
            <v>1</v>
          </cell>
          <cell r="Q3002">
            <v>-60</v>
          </cell>
          <cell r="R3002">
            <v>4.16</v>
          </cell>
          <cell r="S3002" t="str">
            <v>EUR</v>
          </cell>
          <cell r="U3002"/>
          <cell r="V3002">
            <v>0</v>
          </cell>
          <cell r="W3002">
            <v>0</v>
          </cell>
          <cell r="X3002">
            <v>0</v>
          </cell>
          <cell r="Y3002" t="e">
            <v>#NAME?</v>
          </cell>
          <cell r="Z3002">
            <v>20</v>
          </cell>
          <cell r="AA3002">
            <v>20</v>
          </cell>
          <cell r="AB3002" t="str">
            <v>30</v>
          </cell>
          <cell r="AC3002" t="str">
            <v>*SN</v>
          </cell>
          <cell r="AE3002" t="str">
            <v>3PNEA</v>
          </cell>
          <cell r="AF3002">
            <v>3</v>
          </cell>
          <cell r="AG3002" t="str">
            <v>P</v>
          </cell>
          <cell r="AH3002" t="str">
            <v>N</v>
          </cell>
          <cell r="AI3002" t="str">
            <v>E</v>
          </cell>
          <cell r="AJ3002" t="str">
            <v>A</v>
          </cell>
          <cell r="AK3002" t="str">
            <v>Sinorix al-deco STD</v>
          </cell>
          <cell r="AL3002" t="str">
            <v>Machine tools</v>
          </cell>
          <cell r="AM3002" t="str">
            <v>N</v>
          </cell>
          <cell r="AN3002" t="str">
            <v>N</v>
          </cell>
          <cell r="AO3002" t="str">
            <v>49111090</v>
          </cell>
          <cell r="AP3002" t="str">
            <v>CH</v>
          </cell>
          <cell r="AQ3002">
            <v>0.5</v>
          </cell>
          <cell r="AR3002" t="str">
            <v>KG</v>
          </cell>
          <cell r="AW3002">
            <v>0</v>
          </cell>
          <cell r="AX3002">
            <v>0</v>
          </cell>
          <cell r="AY3002" t="e">
            <v>#N/A</v>
          </cell>
          <cell r="BA3002">
            <v>0</v>
          </cell>
          <cell r="BB3002">
            <v>0</v>
          </cell>
        </row>
        <row r="3003">
          <cell r="A3003" t="str">
            <v>A54475-A1-A5</v>
          </cell>
          <cell r="B3003" t="str">
            <v>A54475-A1-A5</v>
          </cell>
          <cell r="C3003"/>
          <cell r="D3003" t="str">
            <v>al-deco Operating manual ES</v>
          </cell>
          <cell r="E3003" t="str">
            <v>al-deco Betriebsanleitung ES</v>
          </cell>
          <cell r="F3003">
            <v>10.4</v>
          </cell>
          <cell r="G3003" t="str">
            <v>EUR</v>
          </cell>
          <cell r="H3003">
            <v>1</v>
          </cell>
          <cell r="I3003">
            <v>-60</v>
          </cell>
          <cell r="J3003">
            <v>4.16</v>
          </cell>
          <cell r="K3003" t="str">
            <v>EUR</v>
          </cell>
          <cell r="M3003"/>
          <cell r="N3003">
            <v>10.4</v>
          </cell>
          <cell r="O3003" t="str">
            <v>EUR</v>
          </cell>
          <cell r="P3003">
            <v>1</v>
          </cell>
          <cell r="Q3003">
            <v>-60</v>
          </cell>
          <cell r="R3003">
            <v>4.16</v>
          </cell>
          <cell r="S3003" t="str">
            <v>EUR</v>
          </cell>
          <cell r="U3003"/>
          <cell r="V3003">
            <v>0</v>
          </cell>
          <cell r="W3003">
            <v>0</v>
          </cell>
          <cell r="X3003">
            <v>0</v>
          </cell>
          <cell r="Y3003" t="e">
            <v>#NAME?</v>
          </cell>
          <cell r="Z3003">
            <v>20</v>
          </cell>
          <cell r="AA3003">
            <v>20</v>
          </cell>
          <cell r="AB3003" t="str">
            <v>30</v>
          </cell>
          <cell r="AC3003" t="str">
            <v>*SN</v>
          </cell>
          <cell r="AE3003" t="str">
            <v>3PNEA</v>
          </cell>
          <cell r="AF3003">
            <v>3</v>
          </cell>
          <cell r="AG3003" t="str">
            <v>P</v>
          </cell>
          <cell r="AH3003" t="str">
            <v>N</v>
          </cell>
          <cell r="AI3003" t="str">
            <v>E</v>
          </cell>
          <cell r="AJ3003" t="str">
            <v>A</v>
          </cell>
          <cell r="AK3003" t="str">
            <v>Sinorix al-deco STD</v>
          </cell>
          <cell r="AL3003" t="str">
            <v>Machine tools</v>
          </cell>
          <cell r="AM3003" t="str">
            <v>N</v>
          </cell>
          <cell r="AN3003" t="str">
            <v>N</v>
          </cell>
          <cell r="AO3003" t="str">
            <v>49111090</v>
          </cell>
          <cell r="AP3003" t="str">
            <v>CH</v>
          </cell>
          <cell r="AQ3003">
            <v>0.5</v>
          </cell>
          <cell r="AR3003" t="str">
            <v>KG</v>
          </cell>
          <cell r="AW3003">
            <v>0</v>
          </cell>
          <cell r="AX3003">
            <v>0</v>
          </cell>
          <cell r="AY3003" t="e">
            <v>#N/A</v>
          </cell>
          <cell r="BA3003">
            <v>0</v>
          </cell>
          <cell r="BB3003">
            <v>0</v>
          </cell>
        </row>
        <row r="3004">
          <cell r="A3004" t="str">
            <v>A54475-A1-A3</v>
          </cell>
          <cell r="B3004" t="str">
            <v>A54475-A1-A3</v>
          </cell>
          <cell r="C3004"/>
          <cell r="D3004" t="str">
            <v>al-deco Operating manual FR</v>
          </cell>
          <cell r="E3004" t="str">
            <v>al-deco Betriebsanleitung FR</v>
          </cell>
          <cell r="F3004">
            <v>10.4</v>
          </cell>
          <cell r="G3004" t="str">
            <v>EUR</v>
          </cell>
          <cell r="H3004">
            <v>1</v>
          </cell>
          <cell r="I3004">
            <v>-60</v>
          </cell>
          <cell r="J3004">
            <v>4.16</v>
          </cell>
          <cell r="K3004" t="str">
            <v>EUR</v>
          </cell>
          <cell r="M3004"/>
          <cell r="N3004">
            <v>10.4</v>
          </cell>
          <cell r="O3004" t="str">
            <v>EUR</v>
          </cell>
          <cell r="P3004">
            <v>1</v>
          </cell>
          <cell r="Q3004">
            <v>-60</v>
          </cell>
          <cell r="R3004">
            <v>4.16</v>
          </cell>
          <cell r="S3004" t="str">
            <v>EUR</v>
          </cell>
          <cell r="U3004"/>
          <cell r="V3004">
            <v>0</v>
          </cell>
          <cell r="W3004">
            <v>0</v>
          </cell>
          <cell r="X3004">
            <v>0</v>
          </cell>
          <cell r="Y3004" t="e">
            <v>#NAME?</v>
          </cell>
          <cell r="Z3004">
            <v>20</v>
          </cell>
          <cell r="AA3004">
            <v>20</v>
          </cell>
          <cell r="AB3004" t="str">
            <v>30</v>
          </cell>
          <cell r="AC3004" t="str">
            <v>*SN</v>
          </cell>
          <cell r="AE3004" t="str">
            <v>3PNEA</v>
          </cell>
          <cell r="AF3004">
            <v>3</v>
          </cell>
          <cell r="AG3004" t="str">
            <v>P</v>
          </cell>
          <cell r="AH3004" t="str">
            <v>N</v>
          </cell>
          <cell r="AI3004" t="str">
            <v>E</v>
          </cell>
          <cell r="AJ3004" t="str">
            <v>A</v>
          </cell>
          <cell r="AK3004" t="str">
            <v>Sinorix al-deco STD</v>
          </cell>
          <cell r="AL3004" t="str">
            <v>Machine tools</v>
          </cell>
          <cell r="AM3004" t="str">
            <v>N</v>
          </cell>
          <cell r="AN3004" t="str">
            <v>N</v>
          </cell>
          <cell r="AO3004" t="str">
            <v>49111090</v>
          </cell>
          <cell r="AP3004" t="str">
            <v>CH</v>
          </cell>
          <cell r="AQ3004">
            <v>0.5</v>
          </cell>
          <cell r="AR3004" t="str">
            <v>KG</v>
          </cell>
          <cell r="AW3004">
            <v>0</v>
          </cell>
          <cell r="AX3004">
            <v>0</v>
          </cell>
          <cell r="AY3004" t="e">
            <v>#N/A</v>
          </cell>
          <cell r="BA3004">
            <v>0</v>
          </cell>
          <cell r="BB3004">
            <v>0</v>
          </cell>
        </row>
        <row r="3005">
          <cell r="A3005" t="str">
            <v>A54475-A1-A4</v>
          </cell>
          <cell r="B3005" t="str">
            <v>A54475-A1-A4</v>
          </cell>
          <cell r="C3005"/>
          <cell r="D3005" t="str">
            <v>al-deco Operating manual IT</v>
          </cell>
          <cell r="E3005" t="str">
            <v>al-deco Betriebsanleitung IT</v>
          </cell>
          <cell r="F3005">
            <v>10.4</v>
          </cell>
          <cell r="G3005" t="str">
            <v>EUR</v>
          </cell>
          <cell r="H3005">
            <v>1</v>
          </cell>
          <cell r="I3005">
            <v>-60</v>
          </cell>
          <cell r="J3005">
            <v>4.16</v>
          </cell>
          <cell r="K3005" t="str">
            <v>EUR</v>
          </cell>
          <cell r="M3005"/>
          <cell r="N3005">
            <v>10.4</v>
          </cell>
          <cell r="O3005" t="str">
            <v>EUR</v>
          </cell>
          <cell r="P3005">
            <v>1</v>
          </cell>
          <cell r="Q3005">
            <v>-60</v>
          </cell>
          <cell r="R3005">
            <v>4.16</v>
          </cell>
          <cell r="S3005" t="str">
            <v>EUR</v>
          </cell>
          <cell r="U3005"/>
          <cell r="V3005">
            <v>0</v>
          </cell>
          <cell r="W3005">
            <v>0</v>
          </cell>
          <cell r="X3005">
            <v>0</v>
          </cell>
          <cell r="Y3005" t="e">
            <v>#NAME?</v>
          </cell>
          <cell r="Z3005">
            <v>20</v>
          </cell>
          <cell r="AA3005">
            <v>20</v>
          </cell>
          <cell r="AB3005" t="str">
            <v>30</v>
          </cell>
          <cell r="AC3005" t="str">
            <v>*SN</v>
          </cell>
          <cell r="AE3005" t="str">
            <v>3PNEA</v>
          </cell>
          <cell r="AF3005">
            <v>3</v>
          </cell>
          <cell r="AG3005" t="str">
            <v>P</v>
          </cell>
          <cell r="AH3005" t="str">
            <v>N</v>
          </cell>
          <cell r="AI3005" t="str">
            <v>E</v>
          </cell>
          <cell r="AJ3005" t="str">
            <v>A</v>
          </cell>
          <cell r="AK3005" t="str">
            <v>Sinorix al-deco STD</v>
          </cell>
          <cell r="AL3005" t="str">
            <v>Machine tools</v>
          </cell>
          <cell r="AM3005" t="str">
            <v>N</v>
          </cell>
          <cell r="AN3005" t="str">
            <v>N</v>
          </cell>
          <cell r="AO3005" t="str">
            <v>49111090</v>
          </cell>
          <cell r="AP3005" t="str">
            <v>CH</v>
          </cell>
          <cell r="AQ3005">
            <v>0.5</v>
          </cell>
          <cell r="AR3005" t="str">
            <v>KG</v>
          </cell>
          <cell r="AW3005">
            <v>0</v>
          </cell>
          <cell r="AX3005">
            <v>0</v>
          </cell>
          <cell r="AY3005" t="e">
            <v>#N/A</v>
          </cell>
          <cell r="BA3005">
            <v>0</v>
          </cell>
          <cell r="BB3005">
            <v>0</v>
          </cell>
        </row>
        <row r="3006">
          <cell r="A3006" t="str">
            <v>S54475-B305-A1</v>
          </cell>
          <cell r="B3006" t="str">
            <v>S54475-B305-A1</v>
          </cell>
          <cell r="C3006" t="str">
            <v>AL-DECO PLUS</v>
          </cell>
          <cell r="D3006" t="str">
            <v>al-deco PLUS  Safety Box</v>
          </cell>
          <cell r="E3006" t="str">
            <v>al-deco PLUS  Safety Box</v>
          </cell>
          <cell r="F3006" t="str">
            <v>on request</v>
          </cell>
          <cell r="G3006"/>
          <cell r="H3006">
            <v>0</v>
          </cell>
          <cell r="I3006">
            <v>-60</v>
          </cell>
          <cell r="J3006">
            <v>0</v>
          </cell>
          <cell r="K3006"/>
          <cell r="M3006"/>
          <cell r="N3006">
            <v>0</v>
          </cell>
          <cell r="O3006"/>
          <cell r="P3006">
            <v>0</v>
          </cell>
          <cell r="Q3006">
            <v>-60</v>
          </cell>
          <cell r="R3006">
            <v>0</v>
          </cell>
          <cell r="S3006"/>
          <cell r="U3006"/>
          <cell r="V3006">
            <v>0</v>
          </cell>
          <cell r="W3006">
            <v>0</v>
          </cell>
          <cell r="X3006">
            <v>0</v>
          </cell>
          <cell r="Y3006" t="e">
            <v>#NAME?</v>
          </cell>
          <cell r="Z3006">
            <v>1</v>
          </cell>
          <cell r="AA3006">
            <v>1</v>
          </cell>
          <cell r="AB3006" t="str">
            <v>30</v>
          </cell>
          <cell r="AC3006" t="str">
            <v>*SC</v>
          </cell>
          <cell r="AE3006" t="str">
            <v>3PNEA</v>
          </cell>
          <cell r="AF3006">
            <v>3</v>
          </cell>
          <cell r="AG3006" t="str">
            <v>P</v>
          </cell>
          <cell r="AH3006" t="str">
            <v>N</v>
          </cell>
          <cell r="AI3006" t="str">
            <v>E</v>
          </cell>
          <cell r="AJ3006" t="str">
            <v>A</v>
          </cell>
          <cell r="AK3006" t="str">
            <v>Sinorix al-deco STD</v>
          </cell>
          <cell r="AL3006" t="str">
            <v>Machine tools</v>
          </cell>
          <cell r="AM3006" t="str">
            <v>N</v>
          </cell>
          <cell r="AN3006" t="str">
            <v>N</v>
          </cell>
          <cell r="AO3006" t="str">
            <v>85371020999</v>
          </cell>
          <cell r="AP3006" t="str">
            <v>CH</v>
          </cell>
          <cell r="AQ3006">
            <v>3.7</v>
          </cell>
          <cell r="AR3006" t="str">
            <v>KG</v>
          </cell>
          <cell r="AS3006"/>
          <cell r="AW3006">
            <v>0</v>
          </cell>
          <cell r="AX3006">
            <v>0</v>
          </cell>
          <cell r="BA3006">
            <v>0</v>
          </cell>
          <cell r="BB3006">
            <v>0</v>
          </cell>
        </row>
        <row r="3007">
          <cell r="A3007" t="str">
            <v>S54475-S56-A1</v>
          </cell>
          <cell r="B3007" t="str">
            <v>S54475-S56-A1</v>
          </cell>
          <cell r="C3007"/>
          <cell r="D3007" t="str">
            <v>al-deco Refill Kit  f.Fire Fighting Syst</v>
          </cell>
          <cell r="E3007" t="str">
            <v>al-deco Refill-Kit  f. Feuerlöschsysteme</v>
          </cell>
          <cell r="F3007">
            <v>1072</v>
          </cell>
          <cell r="G3007" t="str">
            <v>EUR</v>
          </cell>
          <cell r="H3007">
            <v>1</v>
          </cell>
          <cell r="I3007">
            <v>-60</v>
          </cell>
          <cell r="J3007">
            <v>428.8</v>
          </cell>
          <cell r="K3007" t="str">
            <v>EUR</v>
          </cell>
          <cell r="M3007"/>
          <cell r="N3007">
            <v>1072</v>
          </cell>
          <cell r="O3007" t="str">
            <v>EUR</v>
          </cell>
          <cell r="P3007">
            <v>1</v>
          </cell>
          <cell r="Q3007">
            <v>-60</v>
          </cell>
          <cell r="R3007">
            <v>428.8</v>
          </cell>
          <cell r="S3007" t="str">
            <v>EUR</v>
          </cell>
          <cell r="U3007"/>
          <cell r="V3007">
            <v>0</v>
          </cell>
          <cell r="W3007">
            <v>0</v>
          </cell>
          <cell r="X3007">
            <v>0</v>
          </cell>
          <cell r="Y3007" t="e">
            <v>#NAME?</v>
          </cell>
          <cell r="Z3007">
            <v>1</v>
          </cell>
          <cell r="AA3007">
            <v>1</v>
          </cell>
          <cell r="AB3007" t="str">
            <v>30</v>
          </cell>
          <cell r="AC3007" t="str">
            <v>*SN</v>
          </cell>
          <cell r="AE3007" t="str">
            <v>3PNEA</v>
          </cell>
          <cell r="AF3007">
            <v>3</v>
          </cell>
          <cell r="AG3007" t="str">
            <v>P</v>
          </cell>
          <cell r="AH3007" t="str">
            <v>N</v>
          </cell>
          <cell r="AI3007" t="str">
            <v>E</v>
          </cell>
          <cell r="AJ3007" t="str">
            <v>A</v>
          </cell>
          <cell r="AK3007" t="str">
            <v>Sinorix al-deco STD</v>
          </cell>
          <cell r="AL3007" t="str">
            <v>Machine tools</v>
          </cell>
          <cell r="AM3007" t="str">
            <v>N</v>
          </cell>
          <cell r="AN3007" t="str">
            <v>N</v>
          </cell>
          <cell r="AO3007" t="str">
            <v>73269033</v>
          </cell>
          <cell r="AP3007" t="str">
            <v>CH</v>
          </cell>
          <cell r="AQ3007">
            <v>5</v>
          </cell>
          <cell r="AR3007" t="str">
            <v>KG</v>
          </cell>
          <cell r="AW3007">
            <v>0</v>
          </cell>
          <cell r="AX3007">
            <v>0</v>
          </cell>
          <cell r="AY3007" t="e">
            <v>#N/A</v>
          </cell>
          <cell r="BA3007">
            <v>0</v>
          </cell>
          <cell r="BB3007">
            <v>0</v>
          </cell>
        </row>
        <row r="3008">
          <cell r="A3008" t="str">
            <v>C54475-A1-A19</v>
          </cell>
          <cell r="B3008" t="str">
            <v>C54475-A1-A19</v>
          </cell>
          <cell r="C3008"/>
          <cell r="D3008" t="str">
            <v>Assembly bracket f interface CrNi 3.0mm</v>
          </cell>
          <cell r="E3008" t="str">
            <v>Montagewinkel f Interface CrNi 3,00mm</v>
          </cell>
          <cell r="F3008">
            <v>98.8</v>
          </cell>
          <cell r="G3008" t="str">
            <v>EUR</v>
          </cell>
          <cell r="H3008">
            <v>1</v>
          </cell>
          <cell r="I3008">
            <v>-60</v>
          </cell>
          <cell r="J3008">
            <v>39.520000000000003</v>
          </cell>
          <cell r="K3008" t="str">
            <v>EUR</v>
          </cell>
          <cell r="M3008"/>
          <cell r="N3008">
            <v>98.8</v>
          </cell>
          <cell r="O3008" t="str">
            <v>EUR</v>
          </cell>
          <cell r="P3008">
            <v>1</v>
          </cell>
          <cell r="Q3008">
            <v>-60</v>
          </cell>
          <cell r="R3008">
            <v>39.520000000000003</v>
          </cell>
          <cell r="S3008" t="str">
            <v>EUR</v>
          </cell>
          <cell r="U3008"/>
          <cell r="V3008">
            <v>0</v>
          </cell>
          <cell r="W3008">
            <v>0</v>
          </cell>
          <cell r="X3008">
            <v>0</v>
          </cell>
          <cell r="Y3008" t="e">
            <v>#NAME?</v>
          </cell>
          <cell r="Z3008">
            <v>1</v>
          </cell>
          <cell r="AA3008">
            <v>1</v>
          </cell>
          <cell r="AB3008" t="str">
            <v>30</v>
          </cell>
          <cell r="AC3008" t="str">
            <v>*SN</v>
          </cell>
          <cell r="AE3008" t="str">
            <v>3PNEA</v>
          </cell>
          <cell r="AF3008">
            <v>3</v>
          </cell>
          <cell r="AG3008" t="str">
            <v>P</v>
          </cell>
          <cell r="AH3008" t="str">
            <v>N</v>
          </cell>
          <cell r="AI3008" t="str">
            <v>E</v>
          </cell>
          <cell r="AJ3008" t="str">
            <v>A</v>
          </cell>
          <cell r="AK3008" t="str">
            <v>Sinorix al-deco STD</v>
          </cell>
          <cell r="AL3008" t="str">
            <v>Machine tools</v>
          </cell>
          <cell r="AM3008" t="str">
            <v>N</v>
          </cell>
          <cell r="AN3008" t="str">
            <v>N</v>
          </cell>
          <cell r="AO3008" t="str">
            <v>73269033</v>
          </cell>
          <cell r="AP3008" t="str">
            <v>CH</v>
          </cell>
          <cell r="AQ3008">
            <v>0.15</v>
          </cell>
          <cell r="AR3008" t="str">
            <v>KG</v>
          </cell>
          <cell r="AW3008">
            <v>0</v>
          </cell>
          <cell r="AX3008">
            <v>0</v>
          </cell>
          <cell r="AY3008" t="e">
            <v>#N/A</v>
          </cell>
          <cell r="BA3008">
            <v>0</v>
          </cell>
          <cell r="BB3008">
            <v>0</v>
          </cell>
        </row>
        <row r="3009">
          <cell r="A3009" t="str">
            <v>C54475-A1-A17</v>
          </cell>
          <cell r="B3009" t="str">
            <v>C54475-A1-A17</v>
          </cell>
          <cell r="C3009"/>
          <cell r="D3009" t="str">
            <v>Assembly bracket f man.trigger CrNi2.5mm</v>
          </cell>
          <cell r="E3009" t="str">
            <v>Montagewinkel f Handauslöser CrNi 2.5 mm</v>
          </cell>
          <cell r="F3009">
            <v>20.7</v>
          </cell>
          <cell r="G3009" t="str">
            <v>EUR</v>
          </cell>
          <cell r="H3009">
            <v>1</v>
          </cell>
          <cell r="I3009">
            <v>-60</v>
          </cell>
          <cell r="J3009">
            <v>8.2799999999999994</v>
          </cell>
          <cell r="K3009" t="str">
            <v>EUR</v>
          </cell>
          <cell r="M3009"/>
          <cell r="N3009">
            <v>20.7</v>
          </cell>
          <cell r="O3009" t="str">
            <v>EUR</v>
          </cell>
          <cell r="P3009">
            <v>1</v>
          </cell>
          <cell r="Q3009">
            <v>-60</v>
          </cell>
          <cell r="R3009">
            <v>8.2799999999999994</v>
          </cell>
          <cell r="S3009" t="str">
            <v>EUR</v>
          </cell>
          <cell r="U3009"/>
          <cell r="V3009">
            <v>0</v>
          </cell>
          <cell r="W3009">
            <v>0</v>
          </cell>
          <cell r="X3009">
            <v>0</v>
          </cell>
          <cell r="Y3009" t="e">
            <v>#NAME?</v>
          </cell>
          <cell r="Z3009">
            <v>5</v>
          </cell>
          <cell r="AA3009">
            <v>5</v>
          </cell>
          <cell r="AB3009" t="str">
            <v>30</v>
          </cell>
          <cell r="AC3009" t="str">
            <v>*SN</v>
          </cell>
          <cell r="AE3009" t="str">
            <v>3PNEA</v>
          </cell>
          <cell r="AF3009">
            <v>3</v>
          </cell>
          <cell r="AG3009" t="str">
            <v>P</v>
          </cell>
          <cell r="AH3009" t="str">
            <v>N</v>
          </cell>
          <cell r="AI3009" t="str">
            <v>E</v>
          </cell>
          <cell r="AJ3009" t="str">
            <v>A</v>
          </cell>
          <cell r="AK3009" t="str">
            <v>Sinorix al-deco STD</v>
          </cell>
          <cell r="AL3009" t="str">
            <v>Machine tools</v>
          </cell>
          <cell r="AM3009" t="str">
            <v>N</v>
          </cell>
          <cell r="AN3009" t="str">
            <v>N</v>
          </cell>
          <cell r="AO3009" t="str">
            <v>73269033</v>
          </cell>
          <cell r="AP3009" t="str">
            <v>CH</v>
          </cell>
          <cell r="AQ3009">
            <v>7.5999999999999998E-2</v>
          </cell>
          <cell r="AR3009" t="str">
            <v>KG</v>
          </cell>
          <cell r="AW3009">
            <v>0</v>
          </cell>
          <cell r="AX3009">
            <v>0</v>
          </cell>
          <cell r="AY3009" t="e">
            <v>#N/A</v>
          </cell>
          <cell r="BA3009">
            <v>0</v>
          </cell>
          <cell r="BB3009">
            <v>0</v>
          </cell>
        </row>
        <row r="3010">
          <cell r="A3010" t="str">
            <v>A5Q00027740</v>
          </cell>
          <cell r="B3010" t="str">
            <v>A5Q00027740</v>
          </cell>
          <cell r="C3010"/>
          <cell r="D3010" t="str">
            <v>Ball valve G1/4'' extern. G1/4'' inside</v>
          </cell>
          <cell r="E3010" t="str">
            <v>Kugelventil G1/4'' Aussen. G1/4'' Innen</v>
          </cell>
          <cell r="F3010">
            <v>19.8</v>
          </cell>
          <cell r="G3010" t="str">
            <v>EUR</v>
          </cell>
          <cell r="H3010">
            <v>1</v>
          </cell>
          <cell r="I3010">
            <v>-60</v>
          </cell>
          <cell r="J3010">
            <v>7.92</v>
          </cell>
          <cell r="K3010" t="str">
            <v>EUR</v>
          </cell>
          <cell r="M3010"/>
          <cell r="N3010">
            <v>19.8</v>
          </cell>
          <cell r="O3010" t="str">
            <v>EUR</v>
          </cell>
          <cell r="P3010">
            <v>1</v>
          </cell>
          <cell r="Q3010">
            <v>-60</v>
          </cell>
          <cell r="R3010">
            <v>7.92</v>
          </cell>
          <cell r="S3010" t="str">
            <v>EUR</v>
          </cell>
          <cell r="U3010"/>
          <cell r="V3010">
            <v>0</v>
          </cell>
          <cell r="W3010">
            <v>0</v>
          </cell>
          <cell r="X3010">
            <v>0</v>
          </cell>
          <cell r="Y3010" t="e">
            <v>#NAME?</v>
          </cell>
          <cell r="Z3010">
            <v>5</v>
          </cell>
          <cell r="AA3010">
            <v>5</v>
          </cell>
          <cell r="AB3010" t="str">
            <v>30</v>
          </cell>
          <cell r="AC3010" t="str">
            <v>*SN</v>
          </cell>
          <cell r="AE3010" t="str">
            <v>3PNEA</v>
          </cell>
          <cell r="AF3010">
            <v>3</v>
          </cell>
          <cell r="AG3010" t="str">
            <v>P</v>
          </cell>
          <cell r="AH3010" t="str">
            <v>N</v>
          </cell>
          <cell r="AI3010" t="str">
            <v>E</v>
          </cell>
          <cell r="AJ3010" t="str">
            <v>A</v>
          </cell>
          <cell r="AK3010" t="str">
            <v>Sinorix al-deco STD</v>
          </cell>
          <cell r="AL3010" t="str">
            <v>Machine tools</v>
          </cell>
          <cell r="AM3010" t="str">
            <v>N</v>
          </cell>
          <cell r="AN3010" t="str">
            <v>N</v>
          </cell>
          <cell r="AO3010" t="str">
            <v>84812090</v>
          </cell>
          <cell r="AP3010" t="str">
            <v>LU</v>
          </cell>
          <cell r="AQ3010">
            <v>0.05</v>
          </cell>
          <cell r="AR3010" t="str">
            <v>KG</v>
          </cell>
          <cell r="AW3010">
            <v>0</v>
          </cell>
          <cell r="AX3010">
            <v>0</v>
          </cell>
          <cell r="AY3010" t="e">
            <v>#N/A</v>
          </cell>
          <cell r="BA3010">
            <v>0</v>
          </cell>
          <cell r="BB3010">
            <v>0</v>
          </cell>
        </row>
        <row r="3011">
          <cell r="A3011" t="str">
            <v>A5Q00027741</v>
          </cell>
          <cell r="B3011" t="str">
            <v>A5Q00027741</v>
          </cell>
          <cell r="C3011"/>
          <cell r="D3011" t="str">
            <v>Ball valve G1/4'' extern. G1/8'' inside</v>
          </cell>
          <cell r="E3011" t="str">
            <v>Kugelventil G1/4'' Aussen. G1/8'' Innen</v>
          </cell>
          <cell r="F3011">
            <v>19.8</v>
          </cell>
          <cell r="G3011" t="str">
            <v>EUR</v>
          </cell>
          <cell r="H3011">
            <v>1</v>
          </cell>
          <cell r="I3011">
            <v>-60</v>
          </cell>
          <cell r="J3011">
            <v>7.92</v>
          </cell>
          <cell r="K3011" t="str">
            <v>EUR</v>
          </cell>
          <cell r="M3011"/>
          <cell r="N3011">
            <v>19.8</v>
          </cell>
          <cell r="O3011" t="str">
            <v>EUR</v>
          </cell>
          <cell r="P3011">
            <v>1</v>
          </cell>
          <cell r="Q3011">
            <v>-60</v>
          </cell>
          <cell r="R3011">
            <v>7.92</v>
          </cell>
          <cell r="S3011" t="str">
            <v>EUR</v>
          </cell>
          <cell r="U3011"/>
          <cell r="V3011">
            <v>0</v>
          </cell>
          <cell r="W3011">
            <v>0</v>
          </cell>
          <cell r="X3011">
            <v>0</v>
          </cell>
          <cell r="Y3011" t="e">
            <v>#NAME?</v>
          </cell>
          <cell r="Z3011">
            <v>5</v>
          </cell>
          <cell r="AA3011">
            <v>5</v>
          </cell>
          <cell r="AB3011" t="str">
            <v>30</v>
          </cell>
          <cell r="AC3011" t="str">
            <v>*SN</v>
          </cell>
          <cell r="AE3011" t="str">
            <v>3PNEA</v>
          </cell>
          <cell r="AF3011">
            <v>3</v>
          </cell>
          <cell r="AG3011" t="str">
            <v>P</v>
          </cell>
          <cell r="AH3011" t="str">
            <v>N</v>
          </cell>
          <cell r="AI3011" t="str">
            <v>E</v>
          </cell>
          <cell r="AJ3011" t="str">
            <v>A</v>
          </cell>
          <cell r="AK3011" t="str">
            <v>Sinorix al-deco STD</v>
          </cell>
          <cell r="AL3011" t="str">
            <v>Machine tools</v>
          </cell>
          <cell r="AM3011" t="str">
            <v>N</v>
          </cell>
          <cell r="AN3011" t="str">
            <v>N</v>
          </cell>
          <cell r="AO3011" t="str">
            <v>84812090</v>
          </cell>
          <cell r="AP3011" t="str">
            <v>LU</v>
          </cell>
          <cell r="AQ3011">
            <v>3.5999999999999997E-2</v>
          </cell>
          <cell r="AR3011" t="str">
            <v>KG</v>
          </cell>
          <cell r="AW3011">
            <v>0</v>
          </cell>
          <cell r="AX3011">
            <v>0</v>
          </cell>
          <cell r="AY3011" t="e">
            <v>#N/A</v>
          </cell>
          <cell r="BA3011">
            <v>0</v>
          </cell>
          <cell r="BB3011">
            <v>0</v>
          </cell>
        </row>
        <row r="3012">
          <cell r="A3012" t="str">
            <v>A5Q00027742</v>
          </cell>
          <cell r="B3012" t="str">
            <v>A5Q00027742</v>
          </cell>
          <cell r="C3012"/>
          <cell r="D3012" t="str">
            <v>Ball valve G1/8'' extern. G1/8'' inside</v>
          </cell>
          <cell r="E3012" t="str">
            <v>Kugelventil G1/8'' Aussen. G1/8'' Innen</v>
          </cell>
          <cell r="F3012">
            <v>19.8</v>
          </cell>
          <cell r="G3012" t="str">
            <v>EUR</v>
          </cell>
          <cell r="H3012">
            <v>1</v>
          </cell>
          <cell r="I3012">
            <v>-60</v>
          </cell>
          <cell r="J3012">
            <v>7.92</v>
          </cell>
          <cell r="K3012" t="str">
            <v>EUR</v>
          </cell>
          <cell r="M3012"/>
          <cell r="N3012">
            <v>19.8</v>
          </cell>
          <cell r="O3012" t="str">
            <v>EUR</v>
          </cell>
          <cell r="P3012">
            <v>1</v>
          </cell>
          <cell r="Q3012">
            <v>-60</v>
          </cell>
          <cell r="R3012">
            <v>7.92</v>
          </cell>
          <cell r="S3012" t="str">
            <v>EUR</v>
          </cell>
          <cell r="U3012"/>
          <cell r="V3012">
            <v>0</v>
          </cell>
          <cell r="W3012">
            <v>0</v>
          </cell>
          <cell r="X3012">
            <v>0</v>
          </cell>
          <cell r="Y3012" t="e">
            <v>#NAME?</v>
          </cell>
          <cell r="Z3012">
            <v>5</v>
          </cell>
          <cell r="AA3012">
            <v>5</v>
          </cell>
          <cell r="AB3012" t="str">
            <v>30</v>
          </cell>
          <cell r="AC3012" t="str">
            <v>*SN</v>
          </cell>
          <cell r="AE3012" t="str">
            <v>3PNEA</v>
          </cell>
          <cell r="AF3012">
            <v>3</v>
          </cell>
          <cell r="AG3012" t="str">
            <v>P</v>
          </cell>
          <cell r="AH3012" t="str">
            <v>N</v>
          </cell>
          <cell r="AI3012" t="str">
            <v>E</v>
          </cell>
          <cell r="AJ3012" t="str">
            <v>A</v>
          </cell>
          <cell r="AK3012" t="str">
            <v>Sinorix al-deco STD</v>
          </cell>
          <cell r="AL3012" t="str">
            <v>Machine tools</v>
          </cell>
          <cell r="AM3012" t="str">
            <v>N</v>
          </cell>
          <cell r="AN3012" t="str">
            <v>N</v>
          </cell>
          <cell r="AO3012" t="str">
            <v>84812090</v>
          </cell>
          <cell r="AP3012" t="str">
            <v>LU</v>
          </cell>
          <cell r="AQ3012">
            <v>3.2000000000000001E-2</v>
          </cell>
          <cell r="AR3012" t="str">
            <v>KG</v>
          </cell>
          <cell r="AW3012">
            <v>0</v>
          </cell>
          <cell r="AX3012">
            <v>0</v>
          </cell>
          <cell r="AY3012" t="e">
            <v>#N/A</v>
          </cell>
          <cell r="BA3012">
            <v>0</v>
          </cell>
          <cell r="BB3012">
            <v>0</v>
          </cell>
        </row>
        <row r="3013">
          <cell r="A3013" t="str">
            <v>S54475-B203-A1</v>
          </cell>
          <cell r="B3013" t="str">
            <v>S54475-B203-A1</v>
          </cell>
          <cell r="C3013"/>
          <cell r="D3013" t="str">
            <v>Ball valve locking device w/o reed switc</v>
          </cell>
          <cell r="E3013" t="str">
            <v>Kugelhahnarretierung ohne Reed-Switch</v>
          </cell>
          <cell r="F3013">
            <v>127</v>
          </cell>
          <cell r="G3013" t="str">
            <v>EUR</v>
          </cell>
          <cell r="H3013">
            <v>1</v>
          </cell>
          <cell r="I3013">
            <v>-60</v>
          </cell>
          <cell r="J3013">
            <v>50.8</v>
          </cell>
          <cell r="K3013" t="str">
            <v>EUR</v>
          </cell>
          <cell r="M3013"/>
          <cell r="N3013">
            <v>127</v>
          </cell>
          <cell r="O3013" t="str">
            <v>EUR</v>
          </cell>
          <cell r="P3013">
            <v>1</v>
          </cell>
          <cell r="Q3013">
            <v>-60</v>
          </cell>
          <cell r="R3013">
            <v>50.8</v>
          </cell>
          <cell r="S3013" t="str">
            <v>EUR</v>
          </cell>
          <cell r="U3013"/>
          <cell r="V3013">
            <v>0</v>
          </cell>
          <cell r="W3013">
            <v>0</v>
          </cell>
          <cell r="X3013">
            <v>0</v>
          </cell>
          <cell r="Y3013" t="e">
            <v>#NAME?</v>
          </cell>
          <cell r="Z3013">
            <v>1</v>
          </cell>
          <cell r="AA3013">
            <v>1</v>
          </cell>
          <cell r="AB3013" t="str">
            <v>30</v>
          </cell>
          <cell r="AC3013" t="str">
            <v>*SN</v>
          </cell>
          <cell r="AE3013" t="str">
            <v>3PNEA</v>
          </cell>
          <cell r="AF3013">
            <v>3</v>
          </cell>
          <cell r="AG3013" t="str">
            <v>P</v>
          </cell>
          <cell r="AH3013" t="str">
            <v>N</v>
          </cell>
          <cell r="AI3013" t="str">
            <v>E</v>
          </cell>
          <cell r="AJ3013" t="str">
            <v>A</v>
          </cell>
          <cell r="AK3013" t="str">
            <v>Sinorix al-deco STD</v>
          </cell>
          <cell r="AL3013" t="str">
            <v>Machine tools</v>
          </cell>
          <cell r="AM3013" t="str">
            <v>N</v>
          </cell>
          <cell r="AN3013" t="str">
            <v>N</v>
          </cell>
          <cell r="AO3013" t="str">
            <v>73269034999</v>
          </cell>
          <cell r="AP3013" t="str">
            <v>CH</v>
          </cell>
          <cell r="AQ3013">
            <v>1.7999999999999999E-2</v>
          </cell>
          <cell r="AR3013" t="str">
            <v>KG</v>
          </cell>
          <cell r="AW3013">
            <v>0</v>
          </cell>
          <cell r="AX3013">
            <v>0</v>
          </cell>
          <cell r="AY3013" t="e">
            <v>#N/A</v>
          </cell>
          <cell r="BA3013">
            <v>0</v>
          </cell>
          <cell r="BB3013">
            <v>0</v>
          </cell>
        </row>
        <row r="3014">
          <cell r="A3014" t="str">
            <v>A5Q00027738</v>
          </cell>
          <cell r="B3014" t="str">
            <v>A5Q00027738</v>
          </cell>
          <cell r="C3014"/>
          <cell r="D3014" t="str">
            <v>Calibration+data transfer unit</v>
          </cell>
          <cell r="E3014" t="str">
            <v>Kalibrations- u Datentransf.einh f DIMES</v>
          </cell>
          <cell r="F3014">
            <v>1775</v>
          </cell>
          <cell r="G3014" t="str">
            <v>EUR</v>
          </cell>
          <cell r="H3014">
            <v>1</v>
          </cell>
          <cell r="I3014">
            <v>-60</v>
          </cell>
          <cell r="J3014">
            <v>710</v>
          </cell>
          <cell r="K3014" t="str">
            <v>EUR</v>
          </cell>
          <cell r="M3014"/>
          <cell r="N3014">
            <v>1775</v>
          </cell>
          <cell r="O3014" t="str">
            <v>EUR</v>
          </cell>
          <cell r="P3014">
            <v>1</v>
          </cell>
          <cell r="Q3014">
            <v>-60</v>
          </cell>
          <cell r="R3014">
            <v>710</v>
          </cell>
          <cell r="S3014" t="str">
            <v>EUR</v>
          </cell>
          <cell r="U3014"/>
          <cell r="V3014">
            <v>0</v>
          </cell>
          <cell r="W3014">
            <v>0</v>
          </cell>
          <cell r="X3014">
            <v>0</v>
          </cell>
          <cell r="Y3014" t="e">
            <v>#NAME?</v>
          </cell>
          <cell r="Z3014">
            <v>1</v>
          </cell>
          <cell r="AA3014">
            <v>1</v>
          </cell>
          <cell r="AB3014" t="str">
            <v>30</v>
          </cell>
          <cell r="AC3014" t="str">
            <v>*SN</v>
          </cell>
          <cell r="AE3014" t="str">
            <v>3PNEA</v>
          </cell>
          <cell r="AF3014">
            <v>3</v>
          </cell>
          <cell r="AG3014" t="str">
            <v>P</v>
          </cell>
          <cell r="AH3014" t="str">
            <v>N</v>
          </cell>
          <cell r="AI3014" t="str">
            <v>E</v>
          </cell>
          <cell r="AJ3014" t="str">
            <v>A</v>
          </cell>
          <cell r="AK3014" t="str">
            <v>Sinorix al-deco STD</v>
          </cell>
          <cell r="AL3014" t="str">
            <v>Machine tools</v>
          </cell>
          <cell r="AM3014" t="str">
            <v>N</v>
          </cell>
          <cell r="AN3014" t="str">
            <v>N</v>
          </cell>
          <cell r="AO3014" t="str">
            <v>84716000</v>
          </cell>
          <cell r="AP3014" t="str">
            <v>LU</v>
          </cell>
          <cell r="AQ3014">
            <v>2</v>
          </cell>
          <cell r="AR3014" t="str">
            <v>KG</v>
          </cell>
          <cell r="AW3014">
            <v>0</v>
          </cell>
          <cell r="AX3014">
            <v>0</v>
          </cell>
          <cell r="AY3014" t="e">
            <v>#N/A</v>
          </cell>
          <cell r="BA3014">
            <v>0</v>
          </cell>
          <cell r="BB3014">
            <v>0</v>
          </cell>
        </row>
        <row r="3015">
          <cell r="A3015" t="str">
            <v>C54475-A1-A2</v>
          </cell>
          <cell r="B3015" t="str">
            <v>C54475-A1-A2</v>
          </cell>
          <cell r="C3015"/>
          <cell r="D3015" t="str">
            <v>CO2 Fog Nozzle, 4 x 1.5mm</v>
          </cell>
          <cell r="E3015" t="str">
            <v>Glockendüse für CO2, 4 x 1.5mm</v>
          </cell>
          <cell r="F3015">
            <v>80.3</v>
          </cell>
          <cell r="G3015" t="str">
            <v>EUR</v>
          </cell>
          <cell r="H3015">
            <v>1</v>
          </cell>
          <cell r="I3015">
            <v>-60</v>
          </cell>
          <cell r="J3015">
            <v>32.119999999999997</v>
          </cell>
          <cell r="K3015" t="str">
            <v>EUR</v>
          </cell>
          <cell r="M3015"/>
          <cell r="N3015">
            <v>80.3</v>
          </cell>
          <cell r="O3015" t="str">
            <v>EUR</v>
          </cell>
          <cell r="P3015">
            <v>1</v>
          </cell>
          <cell r="Q3015">
            <v>-60</v>
          </cell>
          <cell r="R3015">
            <v>32.119999999999997</v>
          </cell>
          <cell r="S3015" t="str">
            <v>EUR</v>
          </cell>
          <cell r="U3015"/>
          <cell r="V3015">
            <v>0</v>
          </cell>
          <cell r="W3015">
            <v>0</v>
          </cell>
          <cell r="X3015">
            <v>0</v>
          </cell>
          <cell r="Y3015" t="e">
            <v>#NAME?</v>
          </cell>
          <cell r="Z3015">
            <v>10</v>
          </cell>
          <cell r="AA3015">
            <v>10</v>
          </cell>
          <cell r="AB3015" t="str">
            <v>30</v>
          </cell>
          <cell r="AC3015" t="str">
            <v>*SN</v>
          </cell>
          <cell r="AE3015" t="str">
            <v>3PNEA</v>
          </cell>
          <cell r="AF3015">
            <v>3</v>
          </cell>
          <cell r="AG3015" t="str">
            <v>P</v>
          </cell>
          <cell r="AH3015" t="str">
            <v>N</v>
          </cell>
          <cell r="AI3015" t="str">
            <v>E</v>
          </cell>
          <cell r="AJ3015" t="str">
            <v>A</v>
          </cell>
          <cell r="AK3015" t="str">
            <v>Sinorix al-deco STD</v>
          </cell>
          <cell r="AL3015" t="str">
            <v>Machine tools</v>
          </cell>
          <cell r="AM3015" t="str">
            <v>N</v>
          </cell>
          <cell r="AN3015" t="str">
            <v>N</v>
          </cell>
          <cell r="AO3015" t="str">
            <v>73269034999</v>
          </cell>
          <cell r="AP3015" t="str">
            <v>CH</v>
          </cell>
          <cell r="AQ3015">
            <v>0.15</v>
          </cell>
          <cell r="AR3015" t="str">
            <v>KG</v>
          </cell>
          <cell r="AW3015">
            <v>0</v>
          </cell>
          <cell r="AX3015">
            <v>0</v>
          </cell>
          <cell r="AY3015" t="e">
            <v>#N/A</v>
          </cell>
          <cell r="BA3015">
            <v>0</v>
          </cell>
          <cell r="BB3015">
            <v>0</v>
          </cell>
        </row>
        <row r="3016">
          <cell r="A3016" t="str">
            <v>S54475-B205-A2</v>
          </cell>
          <cell r="B3016" t="str">
            <v>S54475-B205-A2</v>
          </cell>
          <cell r="C3016"/>
          <cell r="D3016" t="str">
            <v>Communication interface STD-Com</v>
          </cell>
          <cell r="E3016" t="str">
            <v>Kommunikations-Interface STD-Com</v>
          </cell>
          <cell r="F3016">
            <v>2468</v>
          </cell>
          <cell r="G3016" t="str">
            <v>EUR</v>
          </cell>
          <cell r="H3016">
            <v>1</v>
          </cell>
          <cell r="I3016">
            <v>-60</v>
          </cell>
          <cell r="J3016">
            <v>987.2</v>
          </cell>
          <cell r="K3016" t="str">
            <v>EUR</v>
          </cell>
          <cell r="M3016"/>
          <cell r="N3016">
            <v>2468</v>
          </cell>
          <cell r="O3016" t="str">
            <v>EUR</v>
          </cell>
          <cell r="P3016">
            <v>1</v>
          </cell>
          <cell r="Q3016">
            <v>-60</v>
          </cell>
          <cell r="R3016">
            <v>987.2</v>
          </cell>
          <cell r="S3016" t="str">
            <v>EUR</v>
          </cell>
          <cell r="U3016"/>
          <cell r="V3016">
            <v>0</v>
          </cell>
          <cell r="W3016">
            <v>0</v>
          </cell>
          <cell r="X3016">
            <v>0</v>
          </cell>
          <cell r="Y3016" t="e">
            <v>#NAME?</v>
          </cell>
          <cell r="Z3016">
            <v>1</v>
          </cell>
          <cell r="AA3016">
            <v>1</v>
          </cell>
          <cell r="AB3016" t="str">
            <v>30</v>
          </cell>
          <cell r="AC3016" t="str">
            <v>*SN</v>
          </cell>
          <cell r="AE3016" t="str">
            <v>3PNEA</v>
          </cell>
          <cell r="AF3016">
            <v>3</v>
          </cell>
          <cell r="AG3016" t="str">
            <v>P</v>
          </cell>
          <cell r="AH3016" t="str">
            <v>N</v>
          </cell>
          <cell r="AI3016" t="str">
            <v>E</v>
          </cell>
          <cell r="AJ3016" t="str">
            <v>A</v>
          </cell>
          <cell r="AK3016" t="str">
            <v>Sinorix al-deco STD</v>
          </cell>
          <cell r="AL3016" t="str">
            <v>Machine tools</v>
          </cell>
          <cell r="AM3016" t="str">
            <v>N</v>
          </cell>
          <cell r="AN3016" t="str">
            <v>N</v>
          </cell>
          <cell r="AO3016" t="str">
            <v>85319090</v>
          </cell>
          <cell r="AP3016" t="str">
            <v>CH</v>
          </cell>
          <cell r="AQ3016">
            <v>3.81</v>
          </cell>
          <cell r="AR3016" t="str">
            <v>KG</v>
          </cell>
          <cell r="AW3016">
            <v>0</v>
          </cell>
          <cell r="AX3016">
            <v>0</v>
          </cell>
          <cell r="AY3016" t="e">
            <v>#N/A</v>
          </cell>
          <cell r="BA3016">
            <v>0</v>
          </cell>
          <cell r="BB3016">
            <v>0</v>
          </cell>
        </row>
        <row r="3017">
          <cell r="A3017" t="str">
            <v>C54475-A1-A18</v>
          </cell>
          <cell r="B3017" t="str">
            <v>C54475-A1-A18</v>
          </cell>
          <cell r="C3017"/>
          <cell r="D3017" t="str">
            <v>Console for tank 20kg</v>
          </cell>
          <cell r="E3017" t="str">
            <v>Konsole zu 20 kg CO2-Löschmbehälter</v>
          </cell>
          <cell r="F3017">
            <v>222</v>
          </cell>
          <cell r="G3017" t="str">
            <v>EUR</v>
          </cell>
          <cell r="H3017">
            <v>1</v>
          </cell>
          <cell r="I3017">
            <v>-60</v>
          </cell>
          <cell r="J3017">
            <v>88.8</v>
          </cell>
          <cell r="K3017" t="str">
            <v>EUR</v>
          </cell>
          <cell r="M3017"/>
          <cell r="N3017">
            <v>222</v>
          </cell>
          <cell r="O3017" t="str">
            <v>EUR</v>
          </cell>
          <cell r="P3017">
            <v>1</v>
          </cell>
          <cell r="Q3017">
            <v>-60</v>
          </cell>
          <cell r="R3017">
            <v>88.8</v>
          </cell>
          <cell r="S3017" t="str">
            <v>EUR</v>
          </cell>
          <cell r="U3017"/>
          <cell r="V3017">
            <v>0</v>
          </cell>
          <cell r="W3017">
            <v>0</v>
          </cell>
          <cell r="X3017">
            <v>0</v>
          </cell>
          <cell r="Y3017" t="e">
            <v>#NAME?</v>
          </cell>
          <cell r="Z3017">
            <v>1</v>
          </cell>
          <cell r="AA3017">
            <v>1</v>
          </cell>
          <cell r="AB3017" t="str">
            <v>30</v>
          </cell>
          <cell r="AC3017" t="str">
            <v>*SN</v>
          </cell>
          <cell r="AE3017" t="str">
            <v>3PNEA</v>
          </cell>
          <cell r="AF3017">
            <v>3</v>
          </cell>
          <cell r="AG3017" t="str">
            <v>P</v>
          </cell>
          <cell r="AH3017" t="str">
            <v>N</v>
          </cell>
          <cell r="AI3017" t="str">
            <v>E</v>
          </cell>
          <cell r="AJ3017" t="str">
            <v>A</v>
          </cell>
          <cell r="AK3017" t="str">
            <v>Sinorix al-deco STD</v>
          </cell>
          <cell r="AL3017" t="str">
            <v>Machine tools</v>
          </cell>
          <cell r="AM3017" t="str">
            <v>N</v>
          </cell>
          <cell r="AN3017" t="str">
            <v>N</v>
          </cell>
          <cell r="AO3017" t="str">
            <v>73269033</v>
          </cell>
          <cell r="AP3017" t="str">
            <v>CH</v>
          </cell>
          <cell r="AQ3017">
            <v>3.6669999999999998</v>
          </cell>
          <cell r="AR3017" t="str">
            <v>KG</v>
          </cell>
          <cell r="AW3017">
            <v>0</v>
          </cell>
          <cell r="AX3017">
            <v>0</v>
          </cell>
          <cell r="AY3017" t="e">
            <v>#N/A</v>
          </cell>
          <cell r="BA3017">
            <v>0</v>
          </cell>
          <cell r="BB3017">
            <v>0</v>
          </cell>
        </row>
        <row r="3018">
          <cell r="A3018" t="str">
            <v>A5Q00027756</v>
          </cell>
          <cell r="B3018" t="str">
            <v>A5Q00027756</v>
          </cell>
          <cell r="C3018"/>
          <cell r="D3018" t="str">
            <v>Coupling nut w retaining chain</v>
          </cell>
          <cell r="E3018" t="str">
            <v>Überwurfmutter mit Sicherungskette</v>
          </cell>
          <cell r="F3018">
            <v>35.5</v>
          </cell>
          <cell r="G3018" t="str">
            <v>EUR</v>
          </cell>
          <cell r="H3018">
            <v>1</v>
          </cell>
          <cell r="I3018">
            <v>-60</v>
          </cell>
          <cell r="J3018">
            <v>14.2</v>
          </cell>
          <cell r="K3018" t="str">
            <v>EUR</v>
          </cell>
          <cell r="M3018"/>
          <cell r="N3018">
            <v>35.5</v>
          </cell>
          <cell r="O3018" t="str">
            <v>EUR</v>
          </cell>
          <cell r="P3018">
            <v>1</v>
          </cell>
          <cell r="Q3018">
            <v>-60</v>
          </cell>
          <cell r="R3018">
            <v>14.2</v>
          </cell>
          <cell r="S3018" t="str">
            <v>EUR</v>
          </cell>
          <cell r="U3018"/>
          <cell r="V3018">
            <v>0</v>
          </cell>
          <cell r="W3018">
            <v>0</v>
          </cell>
          <cell r="X3018">
            <v>0</v>
          </cell>
          <cell r="Y3018" t="e">
            <v>#NAME?</v>
          </cell>
          <cell r="Z3018">
            <v>5</v>
          </cell>
          <cell r="AA3018">
            <v>5</v>
          </cell>
          <cell r="AB3018" t="str">
            <v>30</v>
          </cell>
          <cell r="AC3018" t="str">
            <v>*SN</v>
          </cell>
          <cell r="AE3018" t="str">
            <v>3PNEA</v>
          </cell>
          <cell r="AF3018">
            <v>3</v>
          </cell>
          <cell r="AG3018" t="str">
            <v>P</v>
          </cell>
          <cell r="AH3018" t="str">
            <v>N</v>
          </cell>
          <cell r="AI3018" t="str">
            <v>E</v>
          </cell>
          <cell r="AJ3018" t="str">
            <v>A</v>
          </cell>
          <cell r="AK3018" t="str">
            <v>Sinorix al-deco STD</v>
          </cell>
          <cell r="AL3018" t="str">
            <v>Machine tools</v>
          </cell>
          <cell r="AM3018" t="str">
            <v>N</v>
          </cell>
          <cell r="AN3018" t="str">
            <v>N</v>
          </cell>
          <cell r="AO3018" t="str">
            <v>73269034999</v>
          </cell>
          <cell r="AP3018" t="str">
            <v>LU</v>
          </cell>
          <cell r="AQ3018">
            <v>8.4000000000000005E-2</v>
          </cell>
          <cell r="AR3018" t="str">
            <v>KG</v>
          </cell>
          <cell r="AW3018">
            <v>0</v>
          </cell>
          <cell r="AX3018">
            <v>0</v>
          </cell>
          <cell r="AY3018" t="e">
            <v>#N/A</v>
          </cell>
          <cell r="BA3018">
            <v>0</v>
          </cell>
          <cell r="BB3018">
            <v>0</v>
          </cell>
        </row>
        <row r="3019">
          <cell r="A3019" t="str">
            <v>A5Q00027753</v>
          </cell>
          <cell r="B3019" t="str">
            <v>A5Q00027753</v>
          </cell>
          <cell r="C3019"/>
          <cell r="D3019" t="str">
            <v>Cutter for LIFDES-hose</v>
          </cell>
          <cell r="E3019" t="str">
            <v>Schlauchschneider für LIFDES-Schlauch</v>
          </cell>
          <cell r="F3019">
            <v>30.3</v>
          </cell>
          <cell r="G3019" t="str">
            <v>EUR</v>
          </cell>
          <cell r="H3019">
            <v>1</v>
          </cell>
          <cell r="I3019">
            <v>-60</v>
          </cell>
          <cell r="J3019">
            <v>12.12</v>
          </cell>
          <cell r="K3019" t="str">
            <v>EUR</v>
          </cell>
          <cell r="M3019"/>
          <cell r="N3019">
            <v>30.3</v>
          </cell>
          <cell r="O3019" t="str">
            <v>EUR</v>
          </cell>
          <cell r="P3019">
            <v>1</v>
          </cell>
          <cell r="Q3019">
            <v>-60</v>
          </cell>
          <cell r="R3019">
            <v>12.12</v>
          </cell>
          <cell r="S3019" t="str">
            <v>EUR</v>
          </cell>
          <cell r="U3019"/>
          <cell r="V3019">
            <v>0</v>
          </cell>
          <cell r="W3019">
            <v>0</v>
          </cell>
          <cell r="X3019">
            <v>0</v>
          </cell>
          <cell r="Y3019" t="e">
            <v>#NAME?</v>
          </cell>
          <cell r="Z3019">
            <v>1</v>
          </cell>
          <cell r="AA3019">
            <v>1</v>
          </cell>
          <cell r="AB3019" t="str">
            <v>30</v>
          </cell>
          <cell r="AC3019" t="str">
            <v>*SN</v>
          </cell>
          <cell r="AE3019" t="str">
            <v>3PNEA</v>
          </cell>
          <cell r="AF3019">
            <v>3</v>
          </cell>
          <cell r="AG3019" t="str">
            <v>P</v>
          </cell>
          <cell r="AH3019" t="str">
            <v>N</v>
          </cell>
          <cell r="AI3019" t="str">
            <v>E</v>
          </cell>
          <cell r="AJ3019" t="str">
            <v>A</v>
          </cell>
          <cell r="AK3019" t="str">
            <v>Sinorix al-deco STD</v>
          </cell>
          <cell r="AL3019" t="str">
            <v>Machine tools</v>
          </cell>
          <cell r="AM3019" t="str">
            <v>N</v>
          </cell>
          <cell r="AN3019" t="str">
            <v>N</v>
          </cell>
          <cell r="AO3019" t="str">
            <v>82034000</v>
          </cell>
          <cell r="AP3019" t="str">
            <v>NL</v>
          </cell>
          <cell r="AQ3019">
            <v>0.05</v>
          </cell>
          <cell r="AR3019" t="str">
            <v>KG</v>
          </cell>
          <cell r="AW3019">
            <v>0</v>
          </cell>
          <cell r="AX3019">
            <v>0</v>
          </cell>
          <cell r="AY3019" t="e">
            <v>#N/A</v>
          </cell>
          <cell r="BA3019">
            <v>0</v>
          </cell>
          <cell r="BB3019">
            <v>0</v>
          </cell>
        </row>
        <row r="3020">
          <cell r="A3020" t="str">
            <v>C54475-A1-A15</v>
          </cell>
          <cell r="B3020" t="str">
            <v>C54475-A1-A15</v>
          </cell>
          <cell r="C3020"/>
          <cell r="D3020" t="str">
            <v>Distributor block 30x30x104, Inox</v>
          </cell>
          <cell r="E3020" t="str">
            <v>Verteilerblock 30x30x104, Inox</v>
          </cell>
          <cell r="F3020">
            <v>120</v>
          </cell>
          <cell r="G3020" t="str">
            <v>EUR</v>
          </cell>
          <cell r="H3020">
            <v>1</v>
          </cell>
          <cell r="I3020">
            <v>-60</v>
          </cell>
          <cell r="J3020">
            <v>48</v>
          </cell>
          <cell r="K3020" t="str">
            <v>EUR</v>
          </cell>
          <cell r="M3020"/>
          <cell r="N3020">
            <v>120</v>
          </cell>
          <cell r="O3020" t="str">
            <v>EUR</v>
          </cell>
          <cell r="P3020">
            <v>1</v>
          </cell>
          <cell r="Q3020">
            <v>-60</v>
          </cell>
          <cell r="R3020">
            <v>48</v>
          </cell>
          <cell r="S3020" t="str">
            <v>EUR</v>
          </cell>
          <cell r="U3020"/>
          <cell r="V3020">
            <v>0</v>
          </cell>
          <cell r="W3020">
            <v>0</v>
          </cell>
          <cell r="X3020">
            <v>0</v>
          </cell>
          <cell r="Y3020" t="e">
            <v>#NAME?</v>
          </cell>
          <cell r="Z3020">
            <v>1</v>
          </cell>
          <cell r="AA3020">
            <v>1</v>
          </cell>
          <cell r="AB3020" t="str">
            <v>23</v>
          </cell>
          <cell r="AC3020" t="str">
            <v>*SN</v>
          </cell>
          <cell r="AD3020" t="str">
            <v>introductory product</v>
          </cell>
          <cell r="AE3020" t="str">
            <v>3PNEA</v>
          </cell>
          <cell r="AF3020">
            <v>3</v>
          </cell>
          <cell r="AG3020" t="str">
            <v>P</v>
          </cell>
          <cell r="AH3020" t="str">
            <v>N</v>
          </cell>
          <cell r="AI3020" t="str">
            <v>E</v>
          </cell>
          <cell r="AJ3020" t="str">
            <v>A</v>
          </cell>
          <cell r="AK3020" t="str">
            <v>Sinorix al-deco STD</v>
          </cell>
          <cell r="AL3020" t="str">
            <v>Machine tools</v>
          </cell>
          <cell r="AM3020" t="str">
            <v>N</v>
          </cell>
          <cell r="AN3020" t="str">
            <v>N</v>
          </cell>
          <cell r="AO3020" t="str">
            <v>73269034999</v>
          </cell>
          <cell r="AP3020" t="str">
            <v>CH</v>
          </cell>
          <cell r="AQ3020">
            <v>0.9</v>
          </cell>
          <cell r="AR3020" t="str">
            <v>KG</v>
          </cell>
          <cell r="AW3020">
            <v>0</v>
          </cell>
          <cell r="AX3020">
            <v>0</v>
          </cell>
          <cell r="AY3020" t="e">
            <v>#N/A</v>
          </cell>
          <cell r="BA3020">
            <v>0</v>
          </cell>
          <cell r="BB3020">
            <v>0</v>
          </cell>
        </row>
        <row r="3021">
          <cell r="A3021" t="str">
            <v>C54475-A1-A16</v>
          </cell>
          <cell r="B3021" t="str">
            <v>C54475-A1-A16</v>
          </cell>
          <cell r="C3021"/>
          <cell r="D3021" t="str">
            <v>Distributor block 30x30x90, Inox</v>
          </cell>
          <cell r="E3021" t="str">
            <v>Verteilerblock 30x30x90, Inox</v>
          </cell>
          <cell r="F3021">
            <v>116</v>
          </cell>
          <cell r="G3021" t="str">
            <v>EUR</v>
          </cell>
          <cell r="H3021">
            <v>1</v>
          </cell>
          <cell r="I3021">
            <v>-60</v>
          </cell>
          <cell r="J3021">
            <v>46.4</v>
          </cell>
          <cell r="K3021" t="str">
            <v>EUR</v>
          </cell>
          <cell r="M3021"/>
          <cell r="N3021">
            <v>116</v>
          </cell>
          <cell r="O3021" t="str">
            <v>EUR</v>
          </cell>
          <cell r="P3021">
            <v>1</v>
          </cell>
          <cell r="Q3021">
            <v>-60</v>
          </cell>
          <cell r="R3021">
            <v>46.4</v>
          </cell>
          <cell r="S3021" t="str">
            <v>EUR</v>
          </cell>
          <cell r="U3021"/>
          <cell r="V3021">
            <v>0</v>
          </cell>
          <cell r="W3021">
            <v>0</v>
          </cell>
          <cell r="X3021">
            <v>0</v>
          </cell>
          <cell r="Y3021" t="e">
            <v>#NAME?</v>
          </cell>
          <cell r="Z3021">
            <v>1</v>
          </cell>
          <cell r="AA3021">
            <v>1</v>
          </cell>
          <cell r="AB3021" t="str">
            <v>30</v>
          </cell>
          <cell r="AC3021" t="str">
            <v>*SN</v>
          </cell>
          <cell r="AE3021" t="str">
            <v>3PNEA</v>
          </cell>
          <cell r="AF3021">
            <v>3</v>
          </cell>
          <cell r="AG3021" t="str">
            <v>P</v>
          </cell>
          <cell r="AH3021" t="str">
            <v>N</v>
          </cell>
          <cell r="AI3021" t="str">
            <v>E</v>
          </cell>
          <cell r="AJ3021" t="str">
            <v>A</v>
          </cell>
          <cell r="AK3021" t="str">
            <v>Sinorix al-deco STD</v>
          </cell>
          <cell r="AL3021" t="str">
            <v>Machine tools</v>
          </cell>
          <cell r="AM3021" t="str">
            <v>N</v>
          </cell>
          <cell r="AN3021" t="str">
            <v>N</v>
          </cell>
          <cell r="AO3021" t="str">
            <v>73269034999</v>
          </cell>
          <cell r="AP3021" t="str">
            <v>CH</v>
          </cell>
          <cell r="AQ3021">
            <v>0.8</v>
          </cell>
          <cell r="AR3021" t="str">
            <v>KG</v>
          </cell>
          <cell r="AW3021">
            <v>0</v>
          </cell>
          <cell r="AX3021">
            <v>0</v>
          </cell>
          <cell r="AY3021" t="e">
            <v>#N/A</v>
          </cell>
          <cell r="BA3021">
            <v>0</v>
          </cell>
          <cell r="BB3021">
            <v>0</v>
          </cell>
        </row>
        <row r="3022">
          <cell r="A3022" t="str">
            <v>S54475-B204-A1</v>
          </cell>
          <cell r="B3022" t="str">
            <v>S54475-B204-A1</v>
          </cell>
          <cell r="C3022"/>
          <cell r="D3022" t="str">
            <v>Distributor block for al-deco STD-Com</v>
          </cell>
          <cell r="E3022" t="str">
            <v>Verteilerblock für al-deco STD-Com</v>
          </cell>
          <cell r="F3022">
            <v>296</v>
          </cell>
          <cell r="G3022" t="str">
            <v>EUR</v>
          </cell>
          <cell r="H3022">
            <v>1</v>
          </cell>
          <cell r="I3022">
            <v>-60</v>
          </cell>
          <cell r="J3022">
            <v>118.4</v>
          </cell>
          <cell r="K3022" t="str">
            <v>EUR</v>
          </cell>
          <cell r="M3022"/>
          <cell r="N3022">
            <v>296</v>
          </cell>
          <cell r="O3022" t="str">
            <v>EUR</v>
          </cell>
          <cell r="P3022">
            <v>1</v>
          </cell>
          <cell r="Q3022">
            <v>-60</v>
          </cell>
          <cell r="R3022">
            <v>118.4</v>
          </cell>
          <cell r="S3022" t="str">
            <v>EUR</v>
          </cell>
          <cell r="U3022"/>
          <cell r="V3022">
            <v>0</v>
          </cell>
          <cell r="W3022">
            <v>0</v>
          </cell>
          <cell r="X3022">
            <v>0</v>
          </cell>
          <cell r="Y3022" t="e">
            <v>#NAME?</v>
          </cell>
          <cell r="Z3022">
            <v>1</v>
          </cell>
          <cell r="AA3022">
            <v>1</v>
          </cell>
          <cell r="AB3022" t="str">
            <v>30</v>
          </cell>
          <cell r="AC3022" t="str">
            <v>*SN</v>
          </cell>
          <cell r="AE3022" t="str">
            <v>3PNEA</v>
          </cell>
          <cell r="AF3022">
            <v>3</v>
          </cell>
          <cell r="AG3022" t="str">
            <v>P</v>
          </cell>
          <cell r="AH3022" t="str">
            <v>N</v>
          </cell>
          <cell r="AI3022" t="str">
            <v>E</v>
          </cell>
          <cell r="AJ3022" t="str">
            <v>A</v>
          </cell>
          <cell r="AK3022" t="str">
            <v>Sinorix al-deco STD</v>
          </cell>
          <cell r="AL3022" t="str">
            <v>Machine tools</v>
          </cell>
          <cell r="AM3022" t="str">
            <v>N</v>
          </cell>
          <cell r="AN3022" t="str">
            <v>N</v>
          </cell>
          <cell r="AO3022" t="str">
            <v>73269033</v>
          </cell>
          <cell r="AP3022" t="str">
            <v>CH</v>
          </cell>
          <cell r="AQ3022">
            <v>0.8</v>
          </cell>
          <cell r="AR3022" t="str">
            <v>KG</v>
          </cell>
          <cell r="AW3022">
            <v>0</v>
          </cell>
          <cell r="AX3022">
            <v>0</v>
          </cell>
          <cell r="AY3022" t="e">
            <v>#N/A</v>
          </cell>
          <cell r="BA3022">
            <v>0</v>
          </cell>
          <cell r="BB3022">
            <v>0</v>
          </cell>
        </row>
        <row r="3023">
          <cell r="A3023" t="str">
            <v>S54475-S54-A2</v>
          </cell>
          <cell r="B3023" t="str">
            <v>S54475-S54-A2</v>
          </cell>
          <cell r="C3023"/>
          <cell r="D3023" t="str">
            <v>Documents English</v>
          </cell>
          <cell r="E3023" t="str">
            <v>Dokumentation englisch</v>
          </cell>
          <cell r="F3023">
            <v>53.5</v>
          </cell>
          <cell r="G3023" t="str">
            <v>EUR</v>
          </cell>
          <cell r="H3023">
            <v>1</v>
          </cell>
          <cell r="I3023">
            <v>-60</v>
          </cell>
          <cell r="J3023">
            <v>21.4</v>
          </cell>
          <cell r="K3023" t="str">
            <v>EUR</v>
          </cell>
          <cell r="M3023"/>
          <cell r="N3023">
            <v>53.5</v>
          </cell>
          <cell r="O3023" t="str">
            <v>EUR</v>
          </cell>
          <cell r="P3023">
            <v>1</v>
          </cell>
          <cell r="Q3023">
            <v>-60</v>
          </cell>
          <cell r="R3023">
            <v>21.4</v>
          </cell>
          <cell r="S3023" t="str">
            <v>EUR</v>
          </cell>
          <cell r="U3023"/>
          <cell r="V3023">
            <v>0</v>
          </cell>
          <cell r="W3023">
            <v>0</v>
          </cell>
          <cell r="X3023">
            <v>0</v>
          </cell>
          <cell r="Y3023" t="e">
            <v>#NAME?</v>
          </cell>
          <cell r="Z3023">
            <v>1</v>
          </cell>
          <cell r="AA3023">
            <v>1</v>
          </cell>
          <cell r="AB3023" t="str">
            <v>30</v>
          </cell>
          <cell r="AC3023" t="str">
            <v>*SN</v>
          </cell>
          <cell r="AE3023" t="str">
            <v>3PNEA</v>
          </cell>
          <cell r="AF3023">
            <v>3</v>
          </cell>
          <cell r="AG3023" t="str">
            <v>P</v>
          </cell>
          <cell r="AH3023" t="str">
            <v>N</v>
          </cell>
          <cell r="AI3023" t="str">
            <v>E</v>
          </cell>
          <cell r="AJ3023" t="str">
            <v>A</v>
          </cell>
          <cell r="AK3023" t="str">
            <v>Sinorix al-deco STD</v>
          </cell>
          <cell r="AL3023" t="str">
            <v>Machine tools</v>
          </cell>
          <cell r="AM3023" t="str">
            <v>N</v>
          </cell>
          <cell r="AN3023" t="str">
            <v>N</v>
          </cell>
          <cell r="AO3023" t="str">
            <v>49111090</v>
          </cell>
          <cell r="AP3023" t="str">
            <v>CH</v>
          </cell>
          <cell r="AQ3023">
            <v>0.5</v>
          </cell>
          <cell r="AR3023" t="str">
            <v>KG</v>
          </cell>
          <cell r="AW3023">
            <v>0</v>
          </cell>
          <cell r="AX3023">
            <v>0</v>
          </cell>
          <cell r="AY3023" t="e">
            <v>#N/A</v>
          </cell>
          <cell r="BA3023">
            <v>0</v>
          </cell>
          <cell r="BB3023">
            <v>0</v>
          </cell>
        </row>
        <row r="3024">
          <cell r="A3024" t="str">
            <v>S54475-S54-A3</v>
          </cell>
          <cell r="B3024" t="str">
            <v>S54475-S54-A3</v>
          </cell>
          <cell r="C3024"/>
          <cell r="D3024" t="str">
            <v>Documents French</v>
          </cell>
          <cell r="E3024" t="str">
            <v>Dokumentation französisch</v>
          </cell>
          <cell r="F3024">
            <v>53.5</v>
          </cell>
          <cell r="G3024" t="str">
            <v>EUR</v>
          </cell>
          <cell r="H3024">
            <v>1</v>
          </cell>
          <cell r="I3024">
            <v>-60</v>
          </cell>
          <cell r="J3024">
            <v>21.4</v>
          </cell>
          <cell r="K3024" t="str">
            <v>EUR</v>
          </cell>
          <cell r="M3024"/>
          <cell r="N3024">
            <v>53.5</v>
          </cell>
          <cell r="O3024" t="str">
            <v>EUR</v>
          </cell>
          <cell r="P3024">
            <v>1</v>
          </cell>
          <cell r="Q3024">
            <v>-60</v>
          </cell>
          <cell r="R3024">
            <v>21.4</v>
          </cell>
          <cell r="S3024" t="str">
            <v>EUR</v>
          </cell>
          <cell r="U3024"/>
          <cell r="V3024">
            <v>0</v>
          </cell>
          <cell r="W3024">
            <v>0</v>
          </cell>
          <cell r="X3024">
            <v>0</v>
          </cell>
          <cell r="Y3024" t="e">
            <v>#NAME?</v>
          </cell>
          <cell r="Z3024">
            <v>1</v>
          </cell>
          <cell r="AA3024">
            <v>1</v>
          </cell>
          <cell r="AB3024" t="str">
            <v>30</v>
          </cell>
          <cell r="AC3024" t="str">
            <v>*SN</v>
          </cell>
          <cell r="AE3024" t="str">
            <v>3PNEA</v>
          </cell>
          <cell r="AF3024">
            <v>3</v>
          </cell>
          <cell r="AG3024" t="str">
            <v>P</v>
          </cell>
          <cell r="AH3024" t="str">
            <v>N</v>
          </cell>
          <cell r="AI3024" t="str">
            <v>E</v>
          </cell>
          <cell r="AJ3024" t="str">
            <v>A</v>
          </cell>
          <cell r="AK3024" t="str">
            <v>Sinorix al-deco STD</v>
          </cell>
          <cell r="AL3024" t="str">
            <v>Machine tools</v>
          </cell>
          <cell r="AM3024" t="str">
            <v>N</v>
          </cell>
          <cell r="AN3024" t="str">
            <v>N</v>
          </cell>
          <cell r="AO3024" t="str">
            <v>49111090</v>
          </cell>
          <cell r="AP3024" t="str">
            <v>CH</v>
          </cell>
          <cell r="AQ3024">
            <v>0.5</v>
          </cell>
          <cell r="AR3024" t="str">
            <v>KG</v>
          </cell>
          <cell r="AW3024">
            <v>0</v>
          </cell>
          <cell r="AX3024">
            <v>0</v>
          </cell>
          <cell r="AY3024" t="e">
            <v>#N/A</v>
          </cell>
          <cell r="BA3024">
            <v>0</v>
          </cell>
          <cell r="BB3024">
            <v>0</v>
          </cell>
        </row>
        <row r="3025">
          <cell r="A3025" t="str">
            <v>S54475-S54-A1</v>
          </cell>
          <cell r="B3025" t="str">
            <v>S54475-S54-A1</v>
          </cell>
          <cell r="C3025"/>
          <cell r="D3025" t="str">
            <v>Documents German</v>
          </cell>
          <cell r="E3025" t="str">
            <v>Dokumentation deutsch</v>
          </cell>
          <cell r="F3025">
            <v>53.5</v>
          </cell>
          <cell r="G3025" t="str">
            <v>EUR</v>
          </cell>
          <cell r="H3025">
            <v>1</v>
          </cell>
          <cell r="I3025">
            <v>-60</v>
          </cell>
          <cell r="J3025">
            <v>21.4</v>
          </cell>
          <cell r="K3025" t="str">
            <v>EUR</v>
          </cell>
          <cell r="M3025"/>
          <cell r="N3025">
            <v>53.5</v>
          </cell>
          <cell r="O3025" t="str">
            <v>EUR</v>
          </cell>
          <cell r="P3025">
            <v>1</v>
          </cell>
          <cell r="Q3025">
            <v>-60</v>
          </cell>
          <cell r="R3025">
            <v>21.4</v>
          </cell>
          <cell r="S3025" t="str">
            <v>EUR</v>
          </cell>
          <cell r="U3025"/>
          <cell r="V3025">
            <v>0</v>
          </cell>
          <cell r="W3025">
            <v>0</v>
          </cell>
          <cell r="X3025">
            <v>0</v>
          </cell>
          <cell r="Y3025" t="e">
            <v>#NAME?</v>
          </cell>
          <cell r="Z3025">
            <v>1</v>
          </cell>
          <cell r="AA3025">
            <v>1</v>
          </cell>
          <cell r="AB3025" t="str">
            <v>30</v>
          </cell>
          <cell r="AC3025" t="str">
            <v>*SN</v>
          </cell>
          <cell r="AE3025" t="str">
            <v>3PNEA</v>
          </cell>
          <cell r="AF3025">
            <v>3</v>
          </cell>
          <cell r="AG3025" t="str">
            <v>P</v>
          </cell>
          <cell r="AH3025" t="str">
            <v>N</v>
          </cell>
          <cell r="AI3025" t="str">
            <v>E</v>
          </cell>
          <cell r="AJ3025" t="str">
            <v>A</v>
          </cell>
          <cell r="AK3025" t="str">
            <v>Sinorix al-deco STD</v>
          </cell>
          <cell r="AL3025" t="str">
            <v>Machine tools</v>
          </cell>
          <cell r="AM3025" t="str">
            <v>N</v>
          </cell>
          <cell r="AN3025" t="str">
            <v>N</v>
          </cell>
          <cell r="AO3025" t="str">
            <v>49111090</v>
          </cell>
          <cell r="AP3025" t="str">
            <v>CH</v>
          </cell>
          <cell r="AQ3025">
            <v>0.5</v>
          </cell>
          <cell r="AR3025" t="str">
            <v>KG</v>
          </cell>
          <cell r="AW3025">
            <v>0</v>
          </cell>
          <cell r="AX3025">
            <v>0</v>
          </cell>
          <cell r="AY3025" t="e">
            <v>#N/A</v>
          </cell>
          <cell r="BA3025">
            <v>0</v>
          </cell>
          <cell r="BB3025">
            <v>0</v>
          </cell>
        </row>
        <row r="3026">
          <cell r="A3026" t="str">
            <v>S54475-S54-A4</v>
          </cell>
          <cell r="B3026" t="str">
            <v>S54475-S54-A4</v>
          </cell>
          <cell r="C3026"/>
          <cell r="D3026" t="str">
            <v>Documents Italian</v>
          </cell>
          <cell r="E3026" t="str">
            <v>Dokumentation italienisch</v>
          </cell>
          <cell r="F3026">
            <v>53.5</v>
          </cell>
          <cell r="G3026" t="str">
            <v>EUR</v>
          </cell>
          <cell r="H3026">
            <v>1</v>
          </cell>
          <cell r="I3026">
            <v>-60</v>
          </cell>
          <cell r="J3026">
            <v>21.4</v>
          </cell>
          <cell r="K3026" t="str">
            <v>EUR</v>
          </cell>
          <cell r="M3026"/>
          <cell r="N3026">
            <v>53.5</v>
          </cell>
          <cell r="O3026" t="str">
            <v>EUR</v>
          </cell>
          <cell r="P3026">
            <v>1</v>
          </cell>
          <cell r="Q3026">
            <v>-60</v>
          </cell>
          <cell r="R3026">
            <v>21.4</v>
          </cell>
          <cell r="S3026" t="str">
            <v>EUR</v>
          </cell>
          <cell r="U3026"/>
          <cell r="V3026">
            <v>0</v>
          </cell>
          <cell r="W3026">
            <v>0</v>
          </cell>
          <cell r="X3026">
            <v>0</v>
          </cell>
          <cell r="Y3026" t="e">
            <v>#NAME?</v>
          </cell>
          <cell r="Z3026">
            <v>1</v>
          </cell>
          <cell r="AA3026">
            <v>1</v>
          </cell>
          <cell r="AB3026" t="str">
            <v>30</v>
          </cell>
          <cell r="AC3026" t="str">
            <v>*SN</v>
          </cell>
          <cell r="AE3026" t="str">
            <v>3PNEA</v>
          </cell>
          <cell r="AF3026">
            <v>3</v>
          </cell>
          <cell r="AG3026" t="str">
            <v>P</v>
          </cell>
          <cell r="AH3026" t="str">
            <v>N</v>
          </cell>
          <cell r="AI3026" t="str">
            <v>E</v>
          </cell>
          <cell r="AJ3026" t="str">
            <v>A</v>
          </cell>
          <cell r="AK3026" t="str">
            <v>Sinorix al-deco STD</v>
          </cell>
          <cell r="AL3026" t="str">
            <v>Machine tools</v>
          </cell>
          <cell r="AM3026" t="str">
            <v>N</v>
          </cell>
          <cell r="AN3026" t="str">
            <v>N</v>
          </cell>
          <cell r="AO3026" t="str">
            <v>49111090</v>
          </cell>
          <cell r="AP3026" t="str">
            <v>CH</v>
          </cell>
          <cell r="AQ3026">
            <v>0.5</v>
          </cell>
          <cell r="AR3026" t="str">
            <v>KG</v>
          </cell>
          <cell r="AW3026">
            <v>0</v>
          </cell>
          <cell r="AX3026">
            <v>0</v>
          </cell>
          <cell r="AY3026" t="e">
            <v>#N/A</v>
          </cell>
          <cell r="BA3026">
            <v>0</v>
          </cell>
          <cell r="BB3026">
            <v>0</v>
          </cell>
        </row>
        <row r="3027">
          <cell r="A3027" t="str">
            <v>S54475-S54-A5</v>
          </cell>
          <cell r="B3027" t="str">
            <v>S54475-S54-A5</v>
          </cell>
          <cell r="C3027"/>
          <cell r="D3027" t="str">
            <v>Documents Spanish</v>
          </cell>
          <cell r="E3027" t="str">
            <v>Dokumentation spanisch</v>
          </cell>
          <cell r="F3027">
            <v>53.5</v>
          </cell>
          <cell r="G3027" t="str">
            <v>EUR</v>
          </cell>
          <cell r="H3027">
            <v>1</v>
          </cell>
          <cell r="I3027">
            <v>-60</v>
          </cell>
          <cell r="J3027">
            <v>21.4</v>
          </cell>
          <cell r="K3027" t="str">
            <v>EUR</v>
          </cell>
          <cell r="M3027"/>
          <cell r="N3027">
            <v>53.5</v>
          </cell>
          <cell r="O3027" t="str">
            <v>EUR</v>
          </cell>
          <cell r="P3027">
            <v>1</v>
          </cell>
          <cell r="Q3027">
            <v>-60</v>
          </cell>
          <cell r="R3027">
            <v>21.4</v>
          </cell>
          <cell r="S3027" t="str">
            <v>EUR</v>
          </cell>
          <cell r="U3027"/>
          <cell r="V3027">
            <v>0</v>
          </cell>
          <cell r="W3027">
            <v>0</v>
          </cell>
          <cell r="X3027">
            <v>0</v>
          </cell>
          <cell r="Y3027" t="e">
            <v>#NAME?</v>
          </cell>
          <cell r="Z3027">
            <v>1</v>
          </cell>
          <cell r="AA3027">
            <v>1</v>
          </cell>
          <cell r="AB3027" t="str">
            <v>30</v>
          </cell>
          <cell r="AC3027" t="str">
            <v>*SN</v>
          </cell>
          <cell r="AE3027" t="str">
            <v>3PNEA</v>
          </cell>
          <cell r="AF3027">
            <v>3</v>
          </cell>
          <cell r="AG3027" t="str">
            <v>P</v>
          </cell>
          <cell r="AH3027" t="str">
            <v>N</v>
          </cell>
          <cell r="AI3027" t="str">
            <v>E</v>
          </cell>
          <cell r="AJ3027" t="str">
            <v>A</v>
          </cell>
          <cell r="AK3027" t="str">
            <v>Sinorix al-deco STD</v>
          </cell>
          <cell r="AL3027" t="str">
            <v>Machine tools</v>
          </cell>
          <cell r="AM3027" t="str">
            <v>N</v>
          </cell>
          <cell r="AN3027" t="str">
            <v>N</v>
          </cell>
          <cell r="AO3027" t="str">
            <v>49111090</v>
          </cell>
          <cell r="AP3027" t="str">
            <v>CH</v>
          </cell>
          <cell r="AQ3027">
            <v>0.5</v>
          </cell>
          <cell r="AR3027" t="str">
            <v>KG</v>
          </cell>
          <cell r="AW3027">
            <v>0</v>
          </cell>
          <cell r="AX3027">
            <v>0</v>
          </cell>
          <cell r="AY3027" t="e">
            <v>#N/A</v>
          </cell>
          <cell r="BA3027">
            <v>0</v>
          </cell>
          <cell r="BB3027">
            <v>0</v>
          </cell>
        </row>
        <row r="3028">
          <cell r="A3028" t="str">
            <v>A5Q00027801</v>
          </cell>
          <cell r="B3028" t="str">
            <v>A5Q00027801</v>
          </cell>
          <cell r="C3028"/>
          <cell r="D3028" t="str">
            <v>Edge protection profile bl f uni support</v>
          </cell>
          <cell r="E3028" t="str">
            <v>Kantenschutzprofil schwarz zu Uni-Halter</v>
          </cell>
          <cell r="F3028">
            <v>7.6</v>
          </cell>
          <cell r="G3028" t="str">
            <v>EUR</v>
          </cell>
          <cell r="H3028">
            <v>1</v>
          </cell>
          <cell r="I3028">
            <v>-60</v>
          </cell>
          <cell r="J3028">
            <v>3.04</v>
          </cell>
          <cell r="K3028" t="str">
            <v>EUR</v>
          </cell>
          <cell r="M3028"/>
          <cell r="N3028">
            <v>7.6</v>
          </cell>
          <cell r="O3028" t="str">
            <v>EUR</v>
          </cell>
          <cell r="P3028">
            <v>1</v>
          </cell>
          <cell r="Q3028">
            <v>-60</v>
          </cell>
          <cell r="R3028">
            <v>3.04</v>
          </cell>
          <cell r="S3028" t="str">
            <v>EUR</v>
          </cell>
          <cell r="U3028"/>
          <cell r="V3028">
            <v>0</v>
          </cell>
          <cell r="W3028">
            <v>0</v>
          </cell>
          <cell r="X3028">
            <v>0</v>
          </cell>
          <cell r="Y3028" t="e">
            <v>#NAME?</v>
          </cell>
          <cell r="Z3028">
            <v>1</v>
          </cell>
          <cell r="AA3028">
            <v>1</v>
          </cell>
          <cell r="AB3028" t="str">
            <v>30</v>
          </cell>
          <cell r="AC3028" t="str">
            <v>*SN</v>
          </cell>
          <cell r="AE3028" t="str">
            <v>3PNEA</v>
          </cell>
          <cell r="AF3028">
            <v>3</v>
          </cell>
          <cell r="AG3028" t="str">
            <v>P</v>
          </cell>
          <cell r="AH3028" t="str">
            <v>N</v>
          </cell>
          <cell r="AI3028" t="str">
            <v>E</v>
          </cell>
          <cell r="AJ3028" t="str">
            <v>A</v>
          </cell>
          <cell r="AK3028" t="str">
            <v>Sinorix al-deco STD</v>
          </cell>
          <cell r="AL3028" t="str">
            <v>Machine tools</v>
          </cell>
          <cell r="AM3028" t="str">
            <v>N</v>
          </cell>
          <cell r="AN3028" t="str">
            <v>N</v>
          </cell>
          <cell r="AO3028" t="str">
            <v>39219000</v>
          </cell>
          <cell r="AP3028" t="str">
            <v>CH</v>
          </cell>
          <cell r="AQ3028">
            <v>0.05</v>
          </cell>
          <cell r="AR3028" t="str">
            <v>KG</v>
          </cell>
          <cell r="AW3028">
            <v>0</v>
          </cell>
          <cell r="AX3028">
            <v>0</v>
          </cell>
          <cell r="AY3028" t="e">
            <v>#N/A</v>
          </cell>
          <cell r="BA3028">
            <v>0</v>
          </cell>
          <cell r="BB3028">
            <v>0</v>
          </cell>
        </row>
        <row r="3029">
          <cell r="A3029" t="str">
            <v>A5Q00027800</v>
          </cell>
          <cell r="B3029" t="str">
            <v>A5Q00027800</v>
          </cell>
          <cell r="C3029"/>
          <cell r="D3029" t="str">
            <v>Edge protection profile black 13x6.5x3</v>
          </cell>
          <cell r="E3029" t="str">
            <v>Kantenschutzprofil schwarz 13 x 6,5 x 3</v>
          </cell>
          <cell r="F3029">
            <v>22.3</v>
          </cell>
          <cell r="G3029" t="str">
            <v>EUR</v>
          </cell>
          <cell r="H3029">
            <v>1</v>
          </cell>
          <cell r="I3029">
            <v>-60</v>
          </cell>
          <cell r="J3029">
            <v>8.92</v>
          </cell>
          <cell r="K3029" t="str">
            <v>EUR</v>
          </cell>
          <cell r="M3029"/>
          <cell r="N3029">
            <v>22.3</v>
          </cell>
          <cell r="O3029" t="str">
            <v>EUR</v>
          </cell>
          <cell r="P3029">
            <v>1</v>
          </cell>
          <cell r="Q3029">
            <v>-60</v>
          </cell>
          <cell r="R3029">
            <v>8.92</v>
          </cell>
          <cell r="S3029" t="str">
            <v>EUR</v>
          </cell>
          <cell r="U3029"/>
          <cell r="V3029">
            <v>0</v>
          </cell>
          <cell r="W3029">
            <v>0</v>
          </cell>
          <cell r="X3029">
            <v>0</v>
          </cell>
          <cell r="Y3029" t="e">
            <v>#NAME?</v>
          </cell>
          <cell r="Z3029">
            <v>1</v>
          </cell>
          <cell r="AA3029">
            <v>1</v>
          </cell>
          <cell r="AB3029" t="str">
            <v>30</v>
          </cell>
          <cell r="AC3029" t="str">
            <v>*SN</v>
          </cell>
          <cell r="AE3029" t="str">
            <v>3PNEA</v>
          </cell>
          <cell r="AF3029">
            <v>3</v>
          </cell>
          <cell r="AG3029" t="str">
            <v>P</v>
          </cell>
          <cell r="AH3029" t="str">
            <v>N</v>
          </cell>
          <cell r="AI3029" t="str">
            <v>E</v>
          </cell>
          <cell r="AJ3029" t="str">
            <v>A</v>
          </cell>
          <cell r="AK3029" t="str">
            <v>Sinorix al-deco STD</v>
          </cell>
          <cell r="AL3029" t="str">
            <v>Machine tools</v>
          </cell>
          <cell r="AM3029" t="str">
            <v>N</v>
          </cell>
          <cell r="AN3029" t="str">
            <v>N</v>
          </cell>
          <cell r="AO3029" t="str">
            <v>39219000</v>
          </cell>
          <cell r="AP3029" t="str">
            <v>CH</v>
          </cell>
          <cell r="AQ3029">
            <v>0.02</v>
          </cell>
          <cell r="AR3029" t="str">
            <v>KG</v>
          </cell>
          <cell r="AW3029">
            <v>0</v>
          </cell>
          <cell r="AX3029">
            <v>0</v>
          </cell>
          <cell r="AY3029" t="e">
            <v>#N/A</v>
          </cell>
          <cell r="BA3029">
            <v>0</v>
          </cell>
          <cell r="BB3029">
            <v>0</v>
          </cell>
        </row>
        <row r="3030">
          <cell r="A3030" t="str">
            <v>A5Q00027731</v>
          </cell>
          <cell r="B3030" t="str">
            <v>A5Q00027731</v>
          </cell>
          <cell r="C3030"/>
          <cell r="D3030" t="str">
            <v>End-of-line-adapter f LIFDES-hose</v>
          </cell>
          <cell r="E3030" t="str">
            <v>End-of-line-Adapter f LIFDES-Schlauch</v>
          </cell>
          <cell r="F3030">
            <v>71</v>
          </cell>
          <cell r="G3030" t="str">
            <v>EUR</v>
          </cell>
          <cell r="H3030">
            <v>1</v>
          </cell>
          <cell r="I3030">
            <v>-60</v>
          </cell>
          <cell r="J3030">
            <v>28.4</v>
          </cell>
          <cell r="K3030" t="str">
            <v>EUR</v>
          </cell>
          <cell r="M3030"/>
          <cell r="N3030">
            <v>71</v>
          </cell>
          <cell r="O3030" t="str">
            <v>EUR</v>
          </cell>
          <cell r="P3030">
            <v>1</v>
          </cell>
          <cell r="Q3030">
            <v>-60</v>
          </cell>
          <cell r="R3030">
            <v>28.4</v>
          </cell>
          <cell r="S3030" t="str">
            <v>EUR</v>
          </cell>
          <cell r="U3030"/>
          <cell r="V3030">
            <v>0</v>
          </cell>
          <cell r="W3030">
            <v>0</v>
          </cell>
          <cell r="X3030">
            <v>0</v>
          </cell>
          <cell r="Y3030" t="e">
            <v>#NAME?</v>
          </cell>
          <cell r="Z3030">
            <v>1</v>
          </cell>
          <cell r="AA3030">
            <v>1</v>
          </cell>
          <cell r="AB3030" t="str">
            <v>30</v>
          </cell>
          <cell r="AC3030" t="str">
            <v>*SN</v>
          </cell>
          <cell r="AE3030" t="str">
            <v>3PNEA</v>
          </cell>
          <cell r="AF3030">
            <v>3</v>
          </cell>
          <cell r="AG3030" t="str">
            <v>P</v>
          </cell>
          <cell r="AH3030" t="str">
            <v>N</v>
          </cell>
          <cell r="AI3030" t="str">
            <v>E</v>
          </cell>
          <cell r="AJ3030" t="str">
            <v>A</v>
          </cell>
          <cell r="AK3030" t="str">
            <v>Sinorix al-deco STD</v>
          </cell>
          <cell r="AL3030" t="str">
            <v>Machine tools</v>
          </cell>
          <cell r="AM3030" t="str">
            <v>N</v>
          </cell>
          <cell r="AN3030" t="str">
            <v>N</v>
          </cell>
          <cell r="AO3030" t="str">
            <v>90262000</v>
          </cell>
          <cell r="AP3030" t="str">
            <v>LU</v>
          </cell>
          <cell r="AQ3030">
            <v>6.8000000000000005E-2</v>
          </cell>
          <cell r="AR3030" t="str">
            <v>KG</v>
          </cell>
          <cell r="AW3030">
            <v>0</v>
          </cell>
          <cell r="AX3030">
            <v>0</v>
          </cell>
          <cell r="AY3030" t="e">
            <v>#N/A</v>
          </cell>
          <cell r="BA3030">
            <v>0</v>
          </cell>
          <cell r="BB3030">
            <v>0</v>
          </cell>
        </row>
        <row r="3031">
          <cell r="A3031" t="str">
            <v>S54475-B130-A1</v>
          </cell>
          <cell r="B3031" t="str">
            <v>S54475-B130-A1</v>
          </cell>
          <cell r="C3031"/>
          <cell r="D3031" t="str">
            <v>Extinguishing unit CO2,30 kg, complete</v>
          </cell>
          <cell r="E3031" t="str">
            <v>Löscheinheit CO2,30 kg, komplett</v>
          </cell>
          <cell r="F3031">
            <v>4495</v>
          </cell>
          <cell r="G3031" t="str">
            <v>EUR</v>
          </cell>
          <cell r="H3031">
            <v>1</v>
          </cell>
          <cell r="I3031">
            <v>-60</v>
          </cell>
          <cell r="J3031">
            <v>1798</v>
          </cell>
          <cell r="K3031" t="str">
            <v>EUR</v>
          </cell>
          <cell r="M3031"/>
          <cell r="N3031">
            <v>4495</v>
          </cell>
          <cell r="O3031" t="str">
            <v>EUR</v>
          </cell>
          <cell r="P3031">
            <v>1</v>
          </cell>
          <cell r="Q3031">
            <v>-60</v>
          </cell>
          <cell r="R3031">
            <v>1798</v>
          </cell>
          <cell r="S3031" t="str">
            <v>EUR</v>
          </cell>
          <cell r="U3031"/>
          <cell r="V3031">
            <v>0</v>
          </cell>
          <cell r="W3031">
            <v>0</v>
          </cell>
          <cell r="X3031">
            <v>0</v>
          </cell>
          <cell r="Y3031" t="e">
            <v>#NAME?</v>
          </cell>
          <cell r="Z3031">
            <v>1</v>
          </cell>
          <cell r="AA3031">
            <v>1</v>
          </cell>
          <cell r="AB3031" t="str">
            <v>30</v>
          </cell>
          <cell r="AC3031" t="str">
            <v>*SU</v>
          </cell>
          <cell r="AE3031" t="str">
            <v>3PNEA</v>
          </cell>
          <cell r="AF3031">
            <v>3</v>
          </cell>
          <cell r="AG3031" t="str">
            <v>P</v>
          </cell>
          <cell r="AH3031" t="str">
            <v>N</v>
          </cell>
          <cell r="AI3031" t="str">
            <v>E</v>
          </cell>
          <cell r="AJ3031" t="str">
            <v>A</v>
          </cell>
          <cell r="AK3031" t="str">
            <v>Sinorix al-deco STD</v>
          </cell>
          <cell r="AL3031" t="str">
            <v>Machine tools</v>
          </cell>
          <cell r="AM3031" t="str">
            <v>N</v>
          </cell>
          <cell r="AN3031" t="str">
            <v>N</v>
          </cell>
          <cell r="AO3031" t="str">
            <v>84241000</v>
          </cell>
          <cell r="AP3031" t="str">
            <v>CH</v>
          </cell>
          <cell r="AQ3031">
            <v>44.3</v>
          </cell>
          <cell r="AR3031" t="str">
            <v>KG</v>
          </cell>
          <cell r="AS3031" t="str">
            <v>P02</v>
          </cell>
          <cell r="AT3031" t="str">
            <v>AL-DECO System &gt;= 20Kg</v>
          </cell>
          <cell r="AW3031">
            <v>0</v>
          </cell>
          <cell r="AX3031">
            <v>0</v>
          </cell>
          <cell r="AY3031" t="e">
            <v>#N/A</v>
          </cell>
          <cell r="BA3031">
            <v>0</v>
          </cell>
          <cell r="BB3031">
            <v>0</v>
          </cell>
        </row>
        <row r="3032">
          <cell r="A3032" t="str">
            <v>S54475-B105-A3</v>
          </cell>
          <cell r="B3032" t="str">
            <v>S54475-B105-A3</v>
          </cell>
          <cell r="C3032"/>
          <cell r="D3032" t="str">
            <v>Extinguishing unit HP Ar, 5L, al-mobile</v>
          </cell>
          <cell r="E3032" t="str">
            <v>Löscheinheit HD Ar, 5L, al-mobile</v>
          </cell>
          <cell r="F3032">
            <v>1891</v>
          </cell>
          <cell r="G3032" t="str">
            <v>EUR</v>
          </cell>
          <cell r="H3032">
            <v>1</v>
          </cell>
          <cell r="I3032">
            <v>-60</v>
          </cell>
          <cell r="J3032">
            <v>756.4</v>
          </cell>
          <cell r="K3032" t="str">
            <v>EUR</v>
          </cell>
          <cell r="M3032"/>
          <cell r="N3032">
            <v>1891</v>
          </cell>
          <cell r="O3032" t="str">
            <v>EUR</v>
          </cell>
          <cell r="P3032">
            <v>1</v>
          </cell>
          <cell r="Q3032">
            <v>-60</v>
          </cell>
          <cell r="R3032">
            <v>756.4</v>
          </cell>
          <cell r="S3032" t="str">
            <v>EUR</v>
          </cell>
          <cell r="U3032"/>
          <cell r="V3032">
            <v>0</v>
          </cell>
          <cell r="W3032">
            <v>0</v>
          </cell>
          <cell r="X3032">
            <v>0</v>
          </cell>
          <cell r="Y3032" t="e">
            <v>#NAME?</v>
          </cell>
          <cell r="Z3032">
            <v>1</v>
          </cell>
          <cell r="AA3032">
            <v>1</v>
          </cell>
          <cell r="AB3032" t="str">
            <v>30</v>
          </cell>
          <cell r="AC3032" t="str">
            <v>*SU</v>
          </cell>
          <cell r="AE3032" t="str">
            <v>3PNEA</v>
          </cell>
          <cell r="AF3032">
            <v>3</v>
          </cell>
          <cell r="AG3032" t="str">
            <v>P</v>
          </cell>
          <cell r="AH3032" t="str">
            <v>N</v>
          </cell>
          <cell r="AI3032" t="str">
            <v>E</v>
          </cell>
          <cell r="AJ3032" t="str">
            <v>A</v>
          </cell>
          <cell r="AK3032" t="str">
            <v>Sinorix al-deco STD</v>
          </cell>
          <cell r="AL3032" t="str">
            <v>Machine tools</v>
          </cell>
          <cell r="AM3032" t="str">
            <v>N</v>
          </cell>
          <cell r="AN3032" t="str">
            <v>N</v>
          </cell>
          <cell r="AO3032" t="str">
            <v>84241000</v>
          </cell>
          <cell r="AP3032" t="str">
            <v>CH</v>
          </cell>
          <cell r="AQ3032">
            <v>16.600000000000001</v>
          </cell>
          <cell r="AR3032" t="str">
            <v>KG</v>
          </cell>
          <cell r="AW3032">
            <v>0</v>
          </cell>
          <cell r="AX3032">
            <v>0</v>
          </cell>
          <cell r="AY3032" t="e">
            <v>#N/A</v>
          </cell>
          <cell r="BA3032">
            <v>0</v>
          </cell>
          <cell r="BB3032">
            <v>0</v>
          </cell>
        </row>
        <row r="3033">
          <cell r="A3033" t="str">
            <v>S54475-B102-A1</v>
          </cell>
          <cell r="B3033" t="str">
            <v>S54475-B102-A1</v>
          </cell>
          <cell r="C3033"/>
          <cell r="D3033" t="str">
            <v>Extinguishing unit, 2 kg, complete</v>
          </cell>
          <cell r="E3033" t="str">
            <v>Löscheinheit CO2, 2 kg, komplett</v>
          </cell>
          <cell r="F3033">
            <v>2709</v>
          </cell>
          <cell r="G3033" t="str">
            <v>EUR</v>
          </cell>
          <cell r="H3033">
            <v>1</v>
          </cell>
          <cell r="I3033">
            <v>-60</v>
          </cell>
          <cell r="J3033">
            <v>1083.5999999999999</v>
          </cell>
          <cell r="K3033" t="str">
            <v>EUR</v>
          </cell>
          <cell r="M3033"/>
          <cell r="N3033">
            <v>2709</v>
          </cell>
          <cell r="O3033" t="str">
            <v>EUR</v>
          </cell>
          <cell r="P3033">
            <v>1</v>
          </cell>
          <cell r="Q3033">
            <v>-60</v>
          </cell>
          <cell r="R3033">
            <v>1083.5999999999999</v>
          </cell>
          <cell r="S3033" t="str">
            <v>EUR</v>
          </cell>
          <cell r="U3033"/>
          <cell r="V3033">
            <v>0</v>
          </cell>
          <cell r="W3033">
            <v>0</v>
          </cell>
          <cell r="X3033">
            <v>0</v>
          </cell>
          <cell r="Y3033" t="e">
            <v>#NAME?</v>
          </cell>
          <cell r="Z3033">
            <v>1</v>
          </cell>
          <cell r="AA3033">
            <v>1</v>
          </cell>
          <cell r="AB3033" t="str">
            <v>30</v>
          </cell>
          <cell r="AC3033" t="str">
            <v>*SU</v>
          </cell>
          <cell r="AE3033" t="str">
            <v>3PNEA</v>
          </cell>
          <cell r="AF3033">
            <v>3</v>
          </cell>
          <cell r="AG3033" t="str">
            <v>P</v>
          </cell>
          <cell r="AH3033" t="str">
            <v>N</v>
          </cell>
          <cell r="AI3033" t="str">
            <v>E</v>
          </cell>
          <cell r="AJ3033" t="str">
            <v>A</v>
          </cell>
          <cell r="AK3033" t="str">
            <v>Sinorix al-deco STD</v>
          </cell>
          <cell r="AL3033" t="str">
            <v>Machine tools</v>
          </cell>
          <cell r="AM3033" t="str">
            <v>N</v>
          </cell>
          <cell r="AN3033" t="str">
            <v>N</v>
          </cell>
          <cell r="AO3033" t="str">
            <v>84241000</v>
          </cell>
          <cell r="AP3033" t="str">
            <v>CH</v>
          </cell>
          <cell r="AQ3033">
            <v>10.199999999999999</v>
          </cell>
          <cell r="AR3033" t="str">
            <v>KG</v>
          </cell>
          <cell r="AS3033" t="str">
            <v>P01</v>
          </cell>
          <cell r="AT3033" t="str">
            <v>AL-DECO System &lt;20 kg</v>
          </cell>
          <cell r="AW3033">
            <v>0</v>
          </cell>
          <cell r="AX3033">
            <v>0</v>
          </cell>
          <cell r="AY3033" t="e">
            <v>#N/A</v>
          </cell>
          <cell r="BA3033">
            <v>0</v>
          </cell>
          <cell r="BB3033">
            <v>0</v>
          </cell>
        </row>
        <row r="3034">
          <cell r="A3034" t="str">
            <v>S54475-B105-A1</v>
          </cell>
          <cell r="B3034" t="str">
            <v>S54475-B105-A1</v>
          </cell>
          <cell r="C3034"/>
          <cell r="D3034" t="str">
            <v>Extinguishing unit, 5 kg, complete</v>
          </cell>
          <cell r="E3034" t="str">
            <v>Löscheinheit CO2, 5 kg, komplett</v>
          </cell>
          <cell r="F3034">
            <v>2718</v>
          </cell>
          <cell r="G3034" t="str">
            <v>EUR</v>
          </cell>
          <cell r="H3034">
            <v>1</v>
          </cell>
          <cell r="I3034">
            <v>-60</v>
          </cell>
          <cell r="J3034">
            <v>1087.2</v>
          </cell>
          <cell r="K3034" t="str">
            <v>EUR</v>
          </cell>
          <cell r="M3034"/>
          <cell r="N3034">
            <v>2718</v>
          </cell>
          <cell r="O3034" t="str">
            <v>EUR</v>
          </cell>
          <cell r="P3034">
            <v>1</v>
          </cell>
          <cell r="Q3034">
            <v>-60</v>
          </cell>
          <cell r="R3034">
            <v>1087.2</v>
          </cell>
          <cell r="S3034" t="str">
            <v>EUR</v>
          </cell>
          <cell r="U3034"/>
          <cell r="V3034">
            <v>0</v>
          </cell>
          <cell r="W3034">
            <v>0</v>
          </cell>
          <cell r="X3034">
            <v>0</v>
          </cell>
          <cell r="Y3034" t="e">
            <v>#NAME?</v>
          </cell>
          <cell r="Z3034">
            <v>1</v>
          </cell>
          <cell r="AA3034">
            <v>1</v>
          </cell>
          <cell r="AB3034" t="str">
            <v>30</v>
          </cell>
          <cell r="AC3034" t="str">
            <v>*SU</v>
          </cell>
          <cell r="AE3034" t="str">
            <v>3PNEA</v>
          </cell>
          <cell r="AF3034">
            <v>3</v>
          </cell>
          <cell r="AG3034" t="str">
            <v>P</v>
          </cell>
          <cell r="AH3034" t="str">
            <v>N</v>
          </cell>
          <cell r="AI3034" t="str">
            <v>E</v>
          </cell>
          <cell r="AJ3034" t="str">
            <v>A</v>
          </cell>
          <cell r="AK3034" t="str">
            <v>Sinorix al-deco STD</v>
          </cell>
          <cell r="AL3034" t="str">
            <v>Machine tools</v>
          </cell>
          <cell r="AM3034" t="str">
            <v>N</v>
          </cell>
          <cell r="AN3034" t="str">
            <v>N</v>
          </cell>
          <cell r="AO3034" t="str">
            <v>84241000</v>
          </cell>
          <cell r="AP3034" t="str">
            <v>CH</v>
          </cell>
          <cell r="AQ3034">
            <v>16.600000000000001</v>
          </cell>
          <cell r="AR3034" t="str">
            <v>KG</v>
          </cell>
          <cell r="AS3034" t="str">
            <v>P01</v>
          </cell>
          <cell r="AT3034" t="str">
            <v>AL-DECO System &lt;20 kg</v>
          </cell>
          <cell r="AW3034">
            <v>0</v>
          </cell>
          <cell r="AX3034">
            <v>0</v>
          </cell>
          <cell r="AY3034" t="e">
            <v>#N/A</v>
          </cell>
          <cell r="BA3034">
            <v>0</v>
          </cell>
          <cell r="BB3034">
            <v>0</v>
          </cell>
        </row>
        <row r="3035">
          <cell r="A3035" t="str">
            <v>S54475-B108-A5</v>
          </cell>
          <cell r="B3035" t="str">
            <v>S54475-B108-A5</v>
          </cell>
          <cell r="C3035" t="str">
            <v>CYL 7.5KG CO2 DOT</v>
          </cell>
          <cell r="D3035" t="str">
            <v>Extinguishing unit, 7.5 kg, DOT</v>
          </cell>
          <cell r="E3035" t="str">
            <v>Löscheinheit CO2, 7.5 kg, DOT</v>
          </cell>
          <cell r="F3035">
            <v>2847</v>
          </cell>
          <cell r="G3035" t="str">
            <v>EUR</v>
          </cell>
          <cell r="H3035">
            <v>1</v>
          </cell>
          <cell r="I3035">
            <v>-60</v>
          </cell>
          <cell r="J3035">
            <v>1138.8</v>
          </cell>
          <cell r="K3035" t="str">
            <v>EUR</v>
          </cell>
          <cell r="M3035"/>
          <cell r="N3035">
            <v>2847</v>
          </cell>
          <cell r="O3035" t="str">
            <v>EUR</v>
          </cell>
          <cell r="P3035">
            <v>1</v>
          </cell>
          <cell r="Q3035">
            <v>-60</v>
          </cell>
          <cell r="R3035">
            <v>1138.8</v>
          </cell>
          <cell r="S3035" t="str">
            <v>EUR</v>
          </cell>
          <cell r="U3035"/>
          <cell r="V3035">
            <v>0</v>
          </cell>
          <cell r="W3035">
            <v>0</v>
          </cell>
          <cell r="X3035">
            <v>0</v>
          </cell>
          <cell r="Y3035" t="e">
            <v>#NAME?</v>
          </cell>
          <cell r="Z3035">
            <v>1</v>
          </cell>
          <cell r="AA3035">
            <v>1</v>
          </cell>
          <cell r="AB3035" t="str">
            <v>30</v>
          </cell>
          <cell r="AC3035" t="str">
            <v>*SU</v>
          </cell>
          <cell r="AE3035" t="str">
            <v>3PNEA</v>
          </cell>
          <cell r="AF3035">
            <v>3</v>
          </cell>
          <cell r="AG3035" t="str">
            <v>P</v>
          </cell>
          <cell r="AH3035" t="str">
            <v>N</v>
          </cell>
          <cell r="AI3035" t="str">
            <v>E</v>
          </cell>
          <cell r="AJ3035" t="str">
            <v>A</v>
          </cell>
          <cell r="AK3035" t="str">
            <v>Sinorix al-deco STD</v>
          </cell>
          <cell r="AL3035" t="str">
            <v>Machine tools</v>
          </cell>
          <cell r="AM3035" t="str">
            <v>N</v>
          </cell>
          <cell r="AN3035" t="str">
            <v>N</v>
          </cell>
          <cell r="AO3035" t="str">
            <v>84241000</v>
          </cell>
          <cell r="AP3035" t="str">
            <v>CH</v>
          </cell>
          <cell r="AQ3035">
            <v>22.9</v>
          </cell>
          <cell r="AR3035" t="str">
            <v>KG</v>
          </cell>
          <cell r="AW3035">
            <v>0</v>
          </cell>
          <cell r="AX3035">
            <v>0</v>
          </cell>
          <cell r="AY3035" t="e">
            <v>#N/A</v>
          </cell>
          <cell r="BA3035">
            <v>0</v>
          </cell>
          <cell r="BB3035">
            <v>0</v>
          </cell>
        </row>
        <row r="3036">
          <cell r="A3036" t="str">
            <v>S54475-B108-A1</v>
          </cell>
          <cell r="B3036" t="str">
            <v>S54475-B108-A1</v>
          </cell>
          <cell r="C3036"/>
          <cell r="D3036" t="str">
            <v>Extinguishing unit, 8 kg, complete</v>
          </cell>
          <cell r="E3036" t="str">
            <v>Löscheinheit CO2, 8 kg, komplett</v>
          </cell>
          <cell r="F3036">
            <v>2691</v>
          </cell>
          <cell r="G3036" t="str">
            <v>EUR</v>
          </cell>
          <cell r="H3036">
            <v>1</v>
          </cell>
          <cell r="I3036">
            <v>-60</v>
          </cell>
          <cell r="J3036">
            <v>1076.4000000000001</v>
          </cell>
          <cell r="K3036" t="str">
            <v>EUR</v>
          </cell>
          <cell r="M3036"/>
          <cell r="N3036">
            <v>2691</v>
          </cell>
          <cell r="O3036" t="str">
            <v>EUR</v>
          </cell>
          <cell r="P3036">
            <v>1</v>
          </cell>
          <cell r="Q3036">
            <v>-60</v>
          </cell>
          <cell r="R3036">
            <v>1076.4000000000001</v>
          </cell>
          <cell r="S3036" t="str">
            <v>EUR</v>
          </cell>
          <cell r="U3036"/>
          <cell r="V3036">
            <v>0</v>
          </cell>
          <cell r="W3036">
            <v>0</v>
          </cell>
          <cell r="X3036">
            <v>0</v>
          </cell>
          <cell r="Y3036" t="e">
            <v>#NAME?</v>
          </cell>
          <cell r="Z3036">
            <v>1</v>
          </cell>
          <cell r="AA3036">
            <v>1</v>
          </cell>
          <cell r="AB3036" t="str">
            <v>30</v>
          </cell>
          <cell r="AC3036" t="str">
            <v>*SU</v>
          </cell>
          <cell r="AE3036" t="str">
            <v>3PNEA</v>
          </cell>
          <cell r="AF3036">
            <v>3</v>
          </cell>
          <cell r="AG3036" t="str">
            <v>P</v>
          </cell>
          <cell r="AH3036" t="str">
            <v>N</v>
          </cell>
          <cell r="AI3036" t="str">
            <v>E</v>
          </cell>
          <cell r="AJ3036" t="str">
            <v>A</v>
          </cell>
          <cell r="AK3036" t="str">
            <v>Sinorix al-deco STD</v>
          </cell>
          <cell r="AL3036" t="str">
            <v>Machine tools</v>
          </cell>
          <cell r="AM3036" t="str">
            <v>N</v>
          </cell>
          <cell r="AN3036" t="str">
            <v>N</v>
          </cell>
          <cell r="AO3036" t="str">
            <v>84241000</v>
          </cell>
          <cell r="AP3036" t="str">
            <v>CH</v>
          </cell>
          <cell r="AQ3036">
            <v>22.9</v>
          </cell>
          <cell r="AR3036" t="str">
            <v>KG</v>
          </cell>
          <cell r="AS3036" t="str">
            <v>P01</v>
          </cell>
          <cell r="AT3036" t="str">
            <v>AL-DECO System &lt;20 kg</v>
          </cell>
          <cell r="AW3036">
            <v>0</v>
          </cell>
          <cell r="AX3036">
            <v>0</v>
          </cell>
          <cell r="AY3036" t="e">
            <v>#N/A</v>
          </cell>
          <cell r="BA3036">
            <v>0</v>
          </cell>
          <cell r="BB3036">
            <v>0</v>
          </cell>
        </row>
        <row r="3037">
          <cell r="A3037" t="str">
            <v>S54475-B110-A1</v>
          </cell>
          <cell r="B3037" t="str">
            <v>S54475-B110-A1</v>
          </cell>
          <cell r="C3037"/>
          <cell r="D3037" t="str">
            <v>Extinguishing unit,10 kg, complete</v>
          </cell>
          <cell r="E3037" t="str">
            <v>Löscheinheit CO2,10 kg, komplett</v>
          </cell>
          <cell r="F3037">
            <v>2967</v>
          </cell>
          <cell r="G3037" t="str">
            <v>EUR</v>
          </cell>
          <cell r="H3037">
            <v>1</v>
          </cell>
          <cell r="I3037">
            <v>-60</v>
          </cell>
          <cell r="J3037">
            <v>1186.8</v>
          </cell>
          <cell r="K3037" t="str">
            <v>EUR</v>
          </cell>
          <cell r="M3037"/>
          <cell r="N3037">
            <v>2967</v>
          </cell>
          <cell r="O3037" t="str">
            <v>EUR</v>
          </cell>
          <cell r="P3037">
            <v>1</v>
          </cell>
          <cell r="Q3037">
            <v>-60</v>
          </cell>
          <cell r="R3037">
            <v>1186.8</v>
          </cell>
          <cell r="S3037" t="str">
            <v>EUR</v>
          </cell>
          <cell r="U3037"/>
          <cell r="V3037">
            <v>0</v>
          </cell>
          <cell r="W3037">
            <v>0</v>
          </cell>
          <cell r="X3037">
            <v>0</v>
          </cell>
          <cell r="Y3037" t="e">
            <v>#NAME?</v>
          </cell>
          <cell r="Z3037">
            <v>1</v>
          </cell>
          <cell r="AA3037">
            <v>1</v>
          </cell>
          <cell r="AB3037" t="str">
            <v>30</v>
          </cell>
          <cell r="AC3037" t="str">
            <v>*SU</v>
          </cell>
          <cell r="AE3037" t="str">
            <v>3PNEA</v>
          </cell>
          <cell r="AF3037">
            <v>3</v>
          </cell>
          <cell r="AG3037" t="str">
            <v>P</v>
          </cell>
          <cell r="AH3037" t="str">
            <v>N</v>
          </cell>
          <cell r="AI3037" t="str">
            <v>E</v>
          </cell>
          <cell r="AJ3037" t="str">
            <v>A</v>
          </cell>
          <cell r="AK3037" t="str">
            <v>Sinorix al-deco STD</v>
          </cell>
          <cell r="AL3037" t="str">
            <v>Machine tools</v>
          </cell>
          <cell r="AM3037" t="str">
            <v>N</v>
          </cell>
          <cell r="AN3037" t="str">
            <v>N</v>
          </cell>
          <cell r="AO3037" t="str">
            <v>84241000</v>
          </cell>
          <cell r="AP3037" t="str">
            <v>CH</v>
          </cell>
          <cell r="AQ3037">
            <v>27.3</v>
          </cell>
          <cell r="AR3037" t="str">
            <v>KG</v>
          </cell>
          <cell r="AS3037" t="str">
            <v>P01</v>
          </cell>
          <cell r="AT3037" t="str">
            <v>AL-DECO System &lt;20 kg</v>
          </cell>
          <cell r="AW3037">
            <v>0</v>
          </cell>
          <cell r="AX3037">
            <v>0</v>
          </cell>
          <cell r="AY3037" t="e">
            <v>#N/A</v>
          </cell>
          <cell r="BA3037">
            <v>0</v>
          </cell>
          <cell r="BB3037">
            <v>0</v>
          </cell>
        </row>
        <row r="3038">
          <cell r="A3038" t="str">
            <v>S54475-B120-A1</v>
          </cell>
          <cell r="B3038" t="str">
            <v>S54475-B120-A1</v>
          </cell>
          <cell r="C3038"/>
          <cell r="D3038" t="str">
            <v>Extinguishing unit,20 kg, complete</v>
          </cell>
          <cell r="E3038" t="str">
            <v>Löscheinheit CO2,20 kg, komplett</v>
          </cell>
          <cell r="F3038">
            <v>3760</v>
          </cell>
          <cell r="G3038" t="str">
            <v>EUR</v>
          </cell>
          <cell r="H3038">
            <v>1</v>
          </cell>
          <cell r="I3038">
            <v>-60</v>
          </cell>
          <cell r="J3038">
            <v>1504</v>
          </cell>
          <cell r="K3038" t="str">
            <v>EUR</v>
          </cell>
          <cell r="M3038"/>
          <cell r="N3038">
            <v>3760</v>
          </cell>
          <cell r="O3038" t="str">
            <v>EUR</v>
          </cell>
          <cell r="P3038">
            <v>1</v>
          </cell>
          <cell r="Q3038">
            <v>-60</v>
          </cell>
          <cell r="R3038">
            <v>1504</v>
          </cell>
          <cell r="S3038" t="str">
            <v>EUR</v>
          </cell>
          <cell r="U3038"/>
          <cell r="V3038">
            <v>0</v>
          </cell>
          <cell r="W3038">
            <v>0</v>
          </cell>
          <cell r="X3038">
            <v>0</v>
          </cell>
          <cell r="Y3038" t="e">
            <v>#NAME?</v>
          </cell>
          <cell r="Z3038">
            <v>1</v>
          </cell>
          <cell r="AA3038">
            <v>1</v>
          </cell>
          <cell r="AB3038" t="str">
            <v>30</v>
          </cell>
          <cell r="AC3038" t="str">
            <v>*SU</v>
          </cell>
          <cell r="AE3038" t="str">
            <v>3PNEA</v>
          </cell>
          <cell r="AF3038">
            <v>3</v>
          </cell>
          <cell r="AG3038" t="str">
            <v>P</v>
          </cell>
          <cell r="AH3038" t="str">
            <v>N</v>
          </cell>
          <cell r="AI3038" t="str">
            <v>E</v>
          </cell>
          <cell r="AJ3038" t="str">
            <v>A</v>
          </cell>
          <cell r="AK3038" t="str">
            <v>Sinorix al-deco STD</v>
          </cell>
          <cell r="AL3038" t="str">
            <v>Machine tools</v>
          </cell>
          <cell r="AM3038" t="str">
            <v>N</v>
          </cell>
          <cell r="AN3038" t="str">
            <v>N</v>
          </cell>
          <cell r="AO3038" t="str">
            <v>84241000</v>
          </cell>
          <cell r="AP3038" t="str">
            <v>CH</v>
          </cell>
          <cell r="AQ3038">
            <v>62</v>
          </cell>
          <cell r="AR3038" t="str">
            <v>KG</v>
          </cell>
          <cell r="AS3038" t="str">
            <v>P02</v>
          </cell>
          <cell r="AT3038" t="str">
            <v>AL-DECO System &gt;= 20Kg</v>
          </cell>
          <cell r="AW3038">
            <v>0</v>
          </cell>
          <cell r="AX3038">
            <v>0</v>
          </cell>
          <cell r="AY3038" t="e">
            <v>#N/A</v>
          </cell>
          <cell r="BA3038">
            <v>0</v>
          </cell>
          <cell r="BB3038">
            <v>0</v>
          </cell>
        </row>
        <row r="3039">
          <cell r="A3039" t="str">
            <v>C54475-A2-C10</v>
          </cell>
          <cell r="B3039" t="str">
            <v>C54475-A2-C10</v>
          </cell>
          <cell r="C3039"/>
          <cell r="D3039" t="str">
            <v>Flaschenkleber für Permanentgas</v>
          </cell>
          <cell r="E3039" t="str">
            <v>Flaschenkleber für Permanentgasrachig</v>
          </cell>
          <cell r="F3039">
            <v>15.1</v>
          </cell>
          <cell r="G3039" t="str">
            <v>EUR</v>
          </cell>
          <cell r="H3039">
            <v>1</v>
          </cell>
          <cell r="I3039">
            <v>-60</v>
          </cell>
          <cell r="J3039">
            <v>6.04</v>
          </cell>
          <cell r="K3039" t="str">
            <v>EUR</v>
          </cell>
          <cell r="M3039"/>
          <cell r="N3039">
            <v>15.1</v>
          </cell>
          <cell r="O3039" t="str">
            <v>EUR</v>
          </cell>
          <cell r="P3039">
            <v>1</v>
          </cell>
          <cell r="Q3039">
            <v>-60</v>
          </cell>
          <cell r="R3039">
            <v>6.04</v>
          </cell>
          <cell r="S3039" t="str">
            <v>EUR</v>
          </cell>
          <cell r="U3039"/>
          <cell r="V3039">
            <v>0</v>
          </cell>
          <cell r="W3039">
            <v>0</v>
          </cell>
          <cell r="X3039">
            <v>0</v>
          </cell>
          <cell r="Y3039" t="e">
            <v>#NAME?</v>
          </cell>
          <cell r="Z3039">
            <v>10</v>
          </cell>
          <cell r="AA3039">
            <v>10</v>
          </cell>
          <cell r="AB3039" t="str">
            <v>30</v>
          </cell>
          <cell r="AC3039" t="str">
            <v>*SN</v>
          </cell>
          <cell r="AE3039" t="str">
            <v>3PNEA</v>
          </cell>
          <cell r="AF3039">
            <v>3</v>
          </cell>
          <cell r="AG3039" t="str">
            <v>P</v>
          </cell>
          <cell r="AH3039" t="str">
            <v>N</v>
          </cell>
          <cell r="AI3039" t="str">
            <v>E</v>
          </cell>
          <cell r="AJ3039" t="str">
            <v>A</v>
          </cell>
          <cell r="AK3039" t="str">
            <v>Sinorix al-deco STD</v>
          </cell>
          <cell r="AL3039" t="str">
            <v>Machine tools</v>
          </cell>
          <cell r="AM3039" t="str">
            <v>N</v>
          </cell>
          <cell r="AN3039" t="str">
            <v>N</v>
          </cell>
          <cell r="AO3039" t="str">
            <v>49089000</v>
          </cell>
          <cell r="AP3039" t="str">
            <v>CH</v>
          </cell>
          <cell r="AQ3039">
            <v>2.5000000000000001E-2</v>
          </cell>
          <cell r="AR3039" t="str">
            <v>KG</v>
          </cell>
          <cell r="AW3039">
            <v>0</v>
          </cell>
          <cell r="AX3039">
            <v>0</v>
          </cell>
          <cell r="AY3039" t="e">
            <v>#N/A</v>
          </cell>
          <cell r="BA3039">
            <v>0</v>
          </cell>
          <cell r="BB3039">
            <v>0</v>
          </cell>
        </row>
        <row r="3040">
          <cell r="A3040" t="str">
            <v>A5Q00027727</v>
          </cell>
          <cell r="B3040" t="str">
            <v>A5Q00027727</v>
          </cell>
          <cell r="C3040"/>
          <cell r="D3040" t="str">
            <v>Gasket ring G1/4'' selfcentering</v>
          </cell>
          <cell r="E3040" t="str">
            <v>Dichtring G 1/4'' mit Selbstzentrierung</v>
          </cell>
          <cell r="F3040">
            <v>6.2</v>
          </cell>
          <cell r="G3040" t="str">
            <v>EUR</v>
          </cell>
          <cell r="H3040">
            <v>1</v>
          </cell>
          <cell r="I3040">
            <v>-60</v>
          </cell>
          <cell r="J3040">
            <v>2.48</v>
          </cell>
          <cell r="K3040" t="str">
            <v>EUR</v>
          </cell>
          <cell r="M3040"/>
          <cell r="N3040">
            <v>6.2</v>
          </cell>
          <cell r="O3040" t="str">
            <v>EUR</v>
          </cell>
          <cell r="P3040">
            <v>1</v>
          </cell>
          <cell r="Q3040">
            <v>-60</v>
          </cell>
          <cell r="R3040">
            <v>2.48</v>
          </cell>
          <cell r="S3040" t="str">
            <v>EUR</v>
          </cell>
          <cell r="U3040"/>
          <cell r="V3040">
            <v>0</v>
          </cell>
          <cell r="W3040">
            <v>0</v>
          </cell>
          <cell r="X3040">
            <v>0</v>
          </cell>
          <cell r="Y3040" t="e">
            <v>#NAME?</v>
          </cell>
          <cell r="Z3040">
            <v>10</v>
          </cell>
          <cell r="AA3040">
            <v>10</v>
          </cell>
          <cell r="AB3040" t="str">
            <v>30</v>
          </cell>
          <cell r="AC3040" t="str">
            <v>*SN</v>
          </cell>
          <cell r="AE3040" t="str">
            <v>3PNEA</v>
          </cell>
          <cell r="AF3040">
            <v>3</v>
          </cell>
          <cell r="AG3040" t="str">
            <v>P</v>
          </cell>
          <cell r="AH3040" t="str">
            <v>N</v>
          </cell>
          <cell r="AI3040" t="str">
            <v>E</v>
          </cell>
          <cell r="AJ3040" t="str">
            <v>A</v>
          </cell>
          <cell r="AK3040" t="str">
            <v>Sinorix al-deco STD</v>
          </cell>
          <cell r="AL3040" t="str">
            <v>Machine tools</v>
          </cell>
          <cell r="AM3040" t="str">
            <v>N</v>
          </cell>
          <cell r="AN3040" t="str">
            <v>N</v>
          </cell>
          <cell r="AO3040" t="str">
            <v>84841000</v>
          </cell>
          <cell r="AP3040" t="str">
            <v>LU</v>
          </cell>
          <cell r="AQ3040">
            <v>0.01</v>
          </cell>
          <cell r="AR3040" t="str">
            <v>KG</v>
          </cell>
          <cell r="AW3040">
            <v>0</v>
          </cell>
          <cell r="AX3040">
            <v>0</v>
          </cell>
          <cell r="AY3040" t="e">
            <v>#N/A</v>
          </cell>
          <cell r="BA3040">
            <v>0</v>
          </cell>
          <cell r="BB3040">
            <v>0</v>
          </cell>
        </row>
        <row r="3041">
          <cell r="A3041" t="str">
            <v>A5Q00027683</v>
          </cell>
          <cell r="B3041" t="str">
            <v>A5Q00027683</v>
          </cell>
          <cell r="C3041"/>
          <cell r="D3041" t="str">
            <v>Gasket ring G1/8'' selfcentering</v>
          </cell>
          <cell r="E3041" t="str">
            <v>Dichtring. G1/8'' mit Selbstzentrierung</v>
          </cell>
          <cell r="F3041">
            <v>5.7</v>
          </cell>
          <cell r="G3041" t="str">
            <v>EUR</v>
          </cell>
          <cell r="H3041">
            <v>1</v>
          </cell>
          <cell r="I3041">
            <v>-60</v>
          </cell>
          <cell r="J3041">
            <v>2.2799999999999998</v>
          </cell>
          <cell r="K3041" t="str">
            <v>EUR</v>
          </cell>
          <cell r="M3041"/>
          <cell r="N3041">
            <v>5.7</v>
          </cell>
          <cell r="O3041" t="str">
            <v>EUR</v>
          </cell>
          <cell r="P3041">
            <v>1</v>
          </cell>
          <cell r="Q3041">
            <v>-60</v>
          </cell>
          <cell r="R3041">
            <v>2.2799999999999998</v>
          </cell>
          <cell r="S3041" t="str">
            <v>EUR</v>
          </cell>
          <cell r="U3041"/>
          <cell r="V3041">
            <v>0</v>
          </cell>
          <cell r="W3041">
            <v>0</v>
          </cell>
          <cell r="X3041">
            <v>0</v>
          </cell>
          <cell r="Y3041" t="e">
            <v>#NAME?</v>
          </cell>
          <cell r="Z3041">
            <v>10</v>
          </cell>
          <cell r="AA3041">
            <v>10</v>
          </cell>
          <cell r="AB3041" t="str">
            <v>30</v>
          </cell>
          <cell r="AC3041" t="str">
            <v>*SN</v>
          </cell>
          <cell r="AE3041" t="str">
            <v>3PNEA</v>
          </cell>
          <cell r="AF3041">
            <v>3</v>
          </cell>
          <cell r="AG3041" t="str">
            <v>P</v>
          </cell>
          <cell r="AH3041" t="str">
            <v>N</v>
          </cell>
          <cell r="AI3041" t="str">
            <v>E</v>
          </cell>
          <cell r="AJ3041" t="str">
            <v>A</v>
          </cell>
          <cell r="AK3041" t="str">
            <v>Sinorix al-deco STD</v>
          </cell>
          <cell r="AL3041" t="str">
            <v>Machine tools</v>
          </cell>
          <cell r="AM3041" t="str">
            <v>N</v>
          </cell>
          <cell r="AN3041" t="str">
            <v>N</v>
          </cell>
          <cell r="AO3041" t="str">
            <v>84841000</v>
          </cell>
          <cell r="AP3041" t="str">
            <v>LU</v>
          </cell>
          <cell r="AQ3041">
            <v>1E-3</v>
          </cell>
          <cell r="AR3041" t="str">
            <v>KG</v>
          </cell>
          <cell r="AW3041">
            <v>0</v>
          </cell>
          <cell r="AX3041">
            <v>0</v>
          </cell>
          <cell r="AY3041" t="e">
            <v>#N/A</v>
          </cell>
          <cell r="BA3041">
            <v>0</v>
          </cell>
          <cell r="BB3041">
            <v>0</v>
          </cell>
        </row>
        <row r="3042">
          <cell r="A3042" t="str">
            <v>A5Q00027728</v>
          </cell>
          <cell r="B3042" t="str">
            <v>A5Q00027728</v>
          </cell>
          <cell r="C3042"/>
          <cell r="D3042" t="str">
            <v>Gasket ring G3/8'' selfcentering</v>
          </cell>
          <cell r="E3042" t="str">
            <v>Dichtring G 3/8'' mit Selbstzentrierung</v>
          </cell>
          <cell r="F3042">
            <v>6.2</v>
          </cell>
          <cell r="G3042" t="str">
            <v>EUR</v>
          </cell>
          <cell r="H3042">
            <v>1</v>
          </cell>
          <cell r="I3042">
            <v>-60</v>
          </cell>
          <cell r="J3042">
            <v>2.48</v>
          </cell>
          <cell r="K3042" t="str">
            <v>EUR</v>
          </cell>
          <cell r="M3042"/>
          <cell r="N3042">
            <v>6.2</v>
          </cell>
          <cell r="O3042" t="str">
            <v>EUR</v>
          </cell>
          <cell r="P3042">
            <v>1</v>
          </cell>
          <cell r="Q3042">
            <v>-60</v>
          </cell>
          <cell r="R3042">
            <v>2.48</v>
          </cell>
          <cell r="S3042" t="str">
            <v>EUR</v>
          </cell>
          <cell r="U3042"/>
          <cell r="V3042">
            <v>0</v>
          </cell>
          <cell r="W3042">
            <v>0</v>
          </cell>
          <cell r="X3042">
            <v>0</v>
          </cell>
          <cell r="Y3042" t="e">
            <v>#NAME?</v>
          </cell>
          <cell r="Z3042">
            <v>10</v>
          </cell>
          <cell r="AA3042">
            <v>10</v>
          </cell>
          <cell r="AB3042" t="str">
            <v>30</v>
          </cell>
          <cell r="AC3042" t="str">
            <v>*SN</v>
          </cell>
          <cell r="AE3042" t="str">
            <v>3PNEA</v>
          </cell>
          <cell r="AF3042">
            <v>3</v>
          </cell>
          <cell r="AG3042" t="str">
            <v>P</v>
          </cell>
          <cell r="AH3042" t="str">
            <v>N</v>
          </cell>
          <cell r="AI3042" t="str">
            <v>E</v>
          </cell>
          <cell r="AJ3042" t="str">
            <v>A</v>
          </cell>
          <cell r="AK3042" t="str">
            <v>Sinorix al-deco STD</v>
          </cell>
          <cell r="AL3042" t="str">
            <v>Machine tools</v>
          </cell>
          <cell r="AM3042" t="str">
            <v>N</v>
          </cell>
          <cell r="AN3042" t="str">
            <v>N</v>
          </cell>
          <cell r="AO3042" t="str">
            <v>84841000</v>
          </cell>
          <cell r="AP3042" t="str">
            <v>LU</v>
          </cell>
          <cell r="AQ3042">
            <v>0.01</v>
          </cell>
          <cell r="AR3042" t="str">
            <v>KG</v>
          </cell>
          <cell r="AW3042">
            <v>0</v>
          </cell>
          <cell r="AX3042">
            <v>0</v>
          </cell>
          <cell r="AY3042" t="e">
            <v>#N/A</v>
          </cell>
          <cell r="BA3042">
            <v>0</v>
          </cell>
          <cell r="BB3042">
            <v>0</v>
          </cell>
        </row>
        <row r="3043">
          <cell r="A3043" t="str">
            <v>S54475-B201-A1</v>
          </cell>
          <cell r="B3043" t="str">
            <v>S54475-B201-A1</v>
          </cell>
          <cell r="C3043"/>
          <cell r="D3043" t="str">
            <v>High pressure hose DN6,L=0.5m,elbow 90°</v>
          </cell>
          <cell r="E3043" t="str">
            <v>Hochdruckschlauch DN6,L=0.5m,R-bogen 90°</v>
          </cell>
          <cell r="F3043">
            <v>75.2</v>
          </cell>
          <cell r="G3043" t="str">
            <v>EUR</v>
          </cell>
          <cell r="H3043">
            <v>1</v>
          </cell>
          <cell r="I3043">
            <v>-60</v>
          </cell>
          <cell r="J3043">
            <v>30.08</v>
          </cell>
          <cell r="K3043" t="str">
            <v>EUR</v>
          </cell>
          <cell r="M3043"/>
          <cell r="N3043">
            <v>75.2</v>
          </cell>
          <cell r="O3043" t="str">
            <v>EUR</v>
          </cell>
          <cell r="P3043">
            <v>1</v>
          </cell>
          <cell r="Q3043">
            <v>-60</v>
          </cell>
          <cell r="R3043">
            <v>30.08</v>
          </cell>
          <cell r="S3043" t="str">
            <v>EUR</v>
          </cell>
          <cell r="U3043"/>
          <cell r="V3043">
            <v>0</v>
          </cell>
          <cell r="W3043">
            <v>0</v>
          </cell>
          <cell r="X3043">
            <v>0</v>
          </cell>
          <cell r="Y3043" t="e">
            <v>#NAME?</v>
          </cell>
          <cell r="Z3043">
            <v>1</v>
          </cell>
          <cell r="AA3043">
            <v>1</v>
          </cell>
          <cell r="AB3043" t="str">
            <v>30</v>
          </cell>
          <cell r="AC3043" t="str">
            <v>*SN</v>
          </cell>
          <cell r="AE3043" t="str">
            <v>3PNEA</v>
          </cell>
          <cell r="AF3043">
            <v>3</v>
          </cell>
          <cell r="AG3043" t="str">
            <v>P</v>
          </cell>
          <cell r="AH3043" t="str">
            <v>N</v>
          </cell>
          <cell r="AI3043" t="str">
            <v>E</v>
          </cell>
          <cell r="AJ3043" t="str">
            <v>A</v>
          </cell>
          <cell r="AK3043" t="str">
            <v>Sinorix al-deco STD</v>
          </cell>
          <cell r="AL3043" t="str">
            <v>Machine tools</v>
          </cell>
          <cell r="AM3043" t="str">
            <v>N</v>
          </cell>
          <cell r="AN3043" t="str">
            <v>N</v>
          </cell>
          <cell r="AO3043" t="str">
            <v>39173900</v>
          </cell>
          <cell r="AP3043" t="str">
            <v>DE</v>
          </cell>
          <cell r="AQ3043">
            <v>0.42</v>
          </cell>
          <cell r="AR3043" t="str">
            <v>KG</v>
          </cell>
          <cell r="AW3043">
            <v>0</v>
          </cell>
          <cell r="AX3043">
            <v>0</v>
          </cell>
          <cell r="AY3043" t="e">
            <v>#N/A</v>
          </cell>
          <cell r="BA3043">
            <v>0</v>
          </cell>
          <cell r="BB3043">
            <v>0</v>
          </cell>
        </row>
        <row r="3044">
          <cell r="A3044" t="str">
            <v>S54475-B201-A2</v>
          </cell>
          <cell r="B3044" t="str">
            <v>S54475-B201-A2</v>
          </cell>
          <cell r="C3044"/>
          <cell r="D3044" t="str">
            <v>High pressure hose DN6,L=0.6m,elbow 90°</v>
          </cell>
          <cell r="E3044" t="str">
            <v>Hochdruckschlauch DN6,L=0.6m,R-bogen 90°</v>
          </cell>
          <cell r="F3044">
            <v>76.2</v>
          </cell>
          <cell r="G3044" t="str">
            <v>EUR</v>
          </cell>
          <cell r="H3044">
            <v>1</v>
          </cell>
          <cell r="I3044">
            <v>-60</v>
          </cell>
          <cell r="J3044">
            <v>30.48</v>
          </cell>
          <cell r="K3044" t="str">
            <v>EUR</v>
          </cell>
          <cell r="M3044"/>
          <cell r="N3044">
            <v>76.2</v>
          </cell>
          <cell r="O3044" t="str">
            <v>EUR</v>
          </cell>
          <cell r="P3044">
            <v>1</v>
          </cell>
          <cell r="Q3044">
            <v>-60</v>
          </cell>
          <cell r="R3044">
            <v>30.48</v>
          </cell>
          <cell r="S3044" t="str">
            <v>EUR</v>
          </cell>
          <cell r="U3044"/>
          <cell r="V3044">
            <v>0</v>
          </cell>
          <cell r="W3044">
            <v>0</v>
          </cell>
          <cell r="X3044">
            <v>0</v>
          </cell>
          <cell r="Y3044" t="e">
            <v>#NAME?</v>
          </cell>
          <cell r="Z3044">
            <v>1</v>
          </cell>
          <cell r="AA3044">
            <v>1</v>
          </cell>
          <cell r="AB3044" t="str">
            <v>30</v>
          </cell>
          <cell r="AC3044" t="str">
            <v>*SN</v>
          </cell>
          <cell r="AE3044" t="str">
            <v>3PNEA</v>
          </cell>
          <cell r="AF3044">
            <v>3</v>
          </cell>
          <cell r="AG3044" t="str">
            <v>P</v>
          </cell>
          <cell r="AH3044" t="str">
            <v>N</v>
          </cell>
          <cell r="AI3044" t="str">
            <v>E</v>
          </cell>
          <cell r="AJ3044" t="str">
            <v>A</v>
          </cell>
          <cell r="AK3044" t="str">
            <v>Sinorix al-deco STD</v>
          </cell>
          <cell r="AL3044" t="str">
            <v>Machine tools</v>
          </cell>
          <cell r="AM3044" t="str">
            <v>N</v>
          </cell>
          <cell r="AN3044" t="str">
            <v>N</v>
          </cell>
          <cell r="AO3044" t="str">
            <v>39173900</v>
          </cell>
          <cell r="AP3044" t="str">
            <v>DE</v>
          </cell>
          <cell r="AQ3044">
            <v>0.46</v>
          </cell>
          <cell r="AR3044" t="str">
            <v>KG</v>
          </cell>
          <cell r="AW3044">
            <v>0</v>
          </cell>
          <cell r="AX3044">
            <v>0</v>
          </cell>
          <cell r="AY3044" t="e">
            <v>#N/A</v>
          </cell>
          <cell r="BA3044">
            <v>0</v>
          </cell>
          <cell r="BB3044">
            <v>0</v>
          </cell>
        </row>
        <row r="3045">
          <cell r="A3045" t="str">
            <v>S54475-B201-A3</v>
          </cell>
          <cell r="B3045" t="str">
            <v>S54475-B201-A3</v>
          </cell>
          <cell r="C3045"/>
          <cell r="D3045" t="str">
            <v>High pressure hose DN6,L=0.8m,elbow 90°</v>
          </cell>
          <cell r="E3045" t="str">
            <v>Hochdruckschlauch DN6,L=0.8m,R-bogen 90°</v>
          </cell>
          <cell r="F3045">
            <v>78.400000000000006</v>
          </cell>
          <cell r="G3045" t="str">
            <v>EUR</v>
          </cell>
          <cell r="H3045">
            <v>1</v>
          </cell>
          <cell r="I3045">
            <v>-60</v>
          </cell>
          <cell r="J3045">
            <v>31.36</v>
          </cell>
          <cell r="K3045" t="str">
            <v>EUR</v>
          </cell>
          <cell r="M3045"/>
          <cell r="N3045">
            <v>78.400000000000006</v>
          </cell>
          <cell r="O3045" t="str">
            <v>EUR</v>
          </cell>
          <cell r="P3045">
            <v>1</v>
          </cell>
          <cell r="Q3045">
            <v>-60</v>
          </cell>
          <cell r="R3045">
            <v>31.36</v>
          </cell>
          <cell r="S3045" t="str">
            <v>EUR</v>
          </cell>
          <cell r="U3045"/>
          <cell r="V3045">
            <v>0</v>
          </cell>
          <cell r="W3045">
            <v>0</v>
          </cell>
          <cell r="X3045">
            <v>0</v>
          </cell>
          <cell r="Y3045" t="e">
            <v>#NAME?</v>
          </cell>
          <cell r="Z3045">
            <v>1</v>
          </cell>
          <cell r="AA3045">
            <v>1</v>
          </cell>
          <cell r="AB3045" t="str">
            <v>30</v>
          </cell>
          <cell r="AC3045" t="str">
            <v>*SN</v>
          </cell>
          <cell r="AE3045" t="str">
            <v>3PNEA</v>
          </cell>
          <cell r="AF3045">
            <v>3</v>
          </cell>
          <cell r="AG3045" t="str">
            <v>P</v>
          </cell>
          <cell r="AH3045" t="str">
            <v>N</v>
          </cell>
          <cell r="AI3045" t="str">
            <v>E</v>
          </cell>
          <cell r="AJ3045" t="str">
            <v>A</v>
          </cell>
          <cell r="AK3045" t="str">
            <v>Sinorix al-deco STD</v>
          </cell>
          <cell r="AL3045" t="str">
            <v>Machine tools</v>
          </cell>
          <cell r="AM3045" t="str">
            <v>N</v>
          </cell>
          <cell r="AN3045" t="str">
            <v>N</v>
          </cell>
          <cell r="AO3045" t="str">
            <v>39173900</v>
          </cell>
          <cell r="AP3045" t="str">
            <v>DE</v>
          </cell>
          <cell r="AQ3045">
            <v>0.53</v>
          </cell>
          <cell r="AR3045" t="str">
            <v>KG</v>
          </cell>
          <cell r="AW3045">
            <v>0</v>
          </cell>
          <cell r="AX3045">
            <v>0</v>
          </cell>
          <cell r="AY3045" t="e">
            <v>#N/A</v>
          </cell>
          <cell r="BA3045">
            <v>0</v>
          </cell>
          <cell r="BB3045">
            <v>0</v>
          </cell>
        </row>
        <row r="3046">
          <cell r="A3046" t="str">
            <v>S54475-B201-A4</v>
          </cell>
          <cell r="B3046" t="str">
            <v>S54475-B201-A4</v>
          </cell>
          <cell r="C3046"/>
          <cell r="D3046" t="str">
            <v>High pressure hose DN6,L=1.0m,elbow 90°</v>
          </cell>
          <cell r="E3046" t="str">
            <v>Hochdruckschlauch DN6,L=1.0m,R-bogen 90°</v>
          </cell>
          <cell r="F3046">
            <v>80.5</v>
          </cell>
          <cell r="G3046" t="str">
            <v>EUR</v>
          </cell>
          <cell r="H3046">
            <v>1</v>
          </cell>
          <cell r="I3046">
            <v>-60</v>
          </cell>
          <cell r="J3046">
            <v>32.200000000000003</v>
          </cell>
          <cell r="K3046" t="str">
            <v>EUR</v>
          </cell>
          <cell r="M3046"/>
          <cell r="N3046">
            <v>80.5</v>
          </cell>
          <cell r="O3046" t="str">
            <v>EUR</v>
          </cell>
          <cell r="P3046">
            <v>1</v>
          </cell>
          <cell r="Q3046">
            <v>-60</v>
          </cell>
          <cell r="R3046">
            <v>32.200000000000003</v>
          </cell>
          <cell r="S3046" t="str">
            <v>EUR</v>
          </cell>
          <cell r="U3046"/>
          <cell r="V3046">
            <v>0</v>
          </cell>
          <cell r="W3046">
            <v>0</v>
          </cell>
          <cell r="X3046">
            <v>0</v>
          </cell>
          <cell r="Y3046" t="e">
            <v>#NAME?</v>
          </cell>
          <cell r="Z3046">
            <v>1</v>
          </cell>
          <cell r="AA3046">
            <v>1</v>
          </cell>
          <cell r="AB3046" t="str">
            <v>30</v>
          </cell>
          <cell r="AC3046" t="str">
            <v>*SN</v>
          </cell>
          <cell r="AE3046" t="str">
            <v>3PNEA</v>
          </cell>
          <cell r="AF3046">
            <v>3</v>
          </cell>
          <cell r="AG3046" t="str">
            <v>P</v>
          </cell>
          <cell r="AH3046" t="str">
            <v>N</v>
          </cell>
          <cell r="AI3046" t="str">
            <v>E</v>
          </cell>
          <cell r="AJ3046" t="str">
            <v>A</v>
          </cell>
          <cell r="AK3046" t="str">
            <v>Sinorix al-deco STD</v>
          </cell>
          <cell r="AL3046" t="str">
            <v>Machine tools</v>
          </cell>
          <cell r="AM3046" t="str">
            <v>N</v>
          </cell>
          <cell r="AN3046" t="str">
            <v>N</v>
          </cell>
          <cell r="AO3046" t="str">
            <v>39173900</v>
          </cell>
          <cell r="AP3046" t="str">
            <v>DE</v>
          </cell>
          <cell r="AQ3046">
            <v>0.6</v>
          </cell>
          <cell r="AR3046" t="str">
            <v>KG</v>
          </cell>
          <cell r="AW3046">
            <v>0</v>
          </cell>
          <cell r="AX3046">
            <v>0</v>
          </cell>
          <cell r="AY3046" t="e">
            <v>#N/A</v>
          </cell>
          <cell r="BA3046">
            <v>0</v>
          </cell>
          <cell r="BB3046">
            <v>0</v>
          </cell>
        </row>
        <row r="3047">
          <cell r="A3047" t="str">
            <v>S54475-B201-A13</v>
          </cell>
          <cell r="B3047" t="str">
            <v>S54475-B201-A13</v>
          </cell>
          <cell r="C3047"/>
          <cell r="D3047" t="str">
            <v>High pressure hose DN6,L=1.25m,elbow 90°</v>
          </cell>
          <cell r="E3047" t="str">
            <v>Hochdruckschlauch DN6,L=1.25m,R-bogen90°</v>
          </cell>
          <cell r="F3047">
            <v>83.2</v>
          </cell>
          <cell r="G3047" t="str">
            <v>EUR</v>
          </cell>
          <cell r="H3047">
            <v>1</v>
          </cell>
          <cell r="I3047">
            <v>-60</v>
          </cell>
          <cell r="J3047">
            <v>33.28</v>
          </cell>
          <cell r="K3047" t="str">
            <v>EUR</v>
          </cell>
          <cell r="M3047"/>
          <cell r="N3047">
            <v>83.2</v>
          </cell>
          <cell r="O3047" t="str">
            <v>EUR</v>
          </cell>
          <cell r="P3047">
            <v>1</v>
          </cell>
          <cell r="Q3047">
            <v>-60</v>
          </cell>
          <cell r="R3047">
            <v>33.28</v>
          </cell>
          <cell r="S3047" t="str">
            <v>EUR</v>
          </cell>
          <cell r="U3047"/>
          <cell r="V3047">
            <v>0</v>
          </cell>
          <cell r="W3047">
            <v>0</v>
          </cell>
          <cell r="X3047">
            <v>0</v>
          </cell>
          <cell r="Y3047" t="e">
            <v>#NAME?</v>
          </cell>
          <cell r="Z3047">
            <v>1</v>
          </cell>
          <cell r="AA3047">
            <v>1</v>
          </cell>
          <cell r="AB3047" t="str">
            <v>30</v>
          </cell>
          <cell r="AC3047" t="str">
            <v>*SN</v>
          </cell>
          <cell r="AE3047" t="str">
            <v>3PNEA</v>
          </cell>
          <cell r="AF3047">
            <v>3</v>
          </cell>
          <cell r="AG3047" t="str">
            <v>P</v>
          </cell>
          <cell r="AH3047" t="str">
            <v>N</v>
          </cell>
          <cell r="AI3047" t="str">
            <v>E</v>
          </cell>
          <cell r="AJ3047" t="str">
            <v>A</v>
          </cell>
          <cell r="AK3047" t="str">
            <v>Sinorix al-deco STD</v>
          </cell>
          <cell r="AL3047" t="str">
            <v>Machine tools</v>
          </cell>
          <cell r="AM3047" t="str">
            <v>N</v>
          </cell>
          <cell r="AN3047" t="str">
            <v>N</v>
          </cell>
          <cell r="AO3047" t="str">
            <v>39173900</v>
          </cell>
          <cell r="AP3047" t="str">
            <v>DE</v>
          </cell>
          <cell r="AQ3047">
            <v>0.42</v>
          </cell>
          <cell r="AR3047" t="str">
            <v>KG</v>
          </cell>
          <cell r="AW3047">
            <v>0</v>
          </cell>
          <cell r="AX3047">
            <v>0</v>
          </cell>
          <cell r="AY3047" t="e">
            <v>#N/A</v>
          </cell>
          <cell r="BA3047">
            <v>0</v>
          </cell>
          <cell r="BB3047">
            <v>0</v>
          </cell>
        </row>
        <row r="3048">
          <cell r="A3048" t="str">
            <v>S54475-B201-A5</v>
          </cell>
          <cell r="B3048" t="str">
            <v>S54475-B201-A5</v>
          </cell>
          <cell r="C3048"/>
          <cell r="D3048" t="str">
            <v>High pressure hose DN6,L=1.5m,elbow 90°</v>
          </cell>
          <cell r="E3048" t="str">
            <v>Hochdruckschlauch DN6,L=1.5m,R-bogen 90°</v>
          </cell>
          <cell r="F3048">
            <v>85.9</v>
          </cell>
          <cell r="G3048" t="str">
            <v>EUR</v>
          </cell>
          <cell r="H3048">
            <v>1</v>
          </cell>
          <cell r="I3048">
            <v>-60</v>
          </cell>
          <cell r="J3048">
            <v>34.36</v>
          </cell>
          <cell r="K3048" t="str">
            <v>EUR</v>
          </cell>
          <cell r="M3048"/>
          <cell r="N3048">
            <v>85.9</v>
          </cell>
          <cell r="O3048" t="str">
            <v>EUR</v>
          </cell>
          <cell r="P3048">
            <v>1</v>
          </cell>
          <cell r="Q3048">
            <v>-60</v>
          </cell>
          <cell r="R3048">
            <v>34.36</v>
          </cell>
          <cell r="S3048" t="str">
            <v>EUR</v>
          </cell>
          <cell r="U3048"/>
          <cell r="V3048">
            <v>0</v>
          </cell>
          <cell r="W3048">
            <v>0</v>
          </cell>
          <cell r="X3048">
            <v>0</v>
          </cell>
          <cell r="Y3048" t="e">
            <v>#NAME?</v>
          </cell>
          <cell r="Z3048">
            <v>1</v>
          </cell>
          <cell r="AA3048">
            <v>1</v>
          </cell>
          <cell r="AB3048" t="str">
            <v>30</v>
          </cell>
          <cell r="AC3048" t="str">
            <v>*SN</v>
          </cell>
          <cell r="AE3048" t="str">
            <v>3PNEA</v>
          </cell>
          <cell r="AF3048">
            <v>3</v>
          </cell>
          <cell r="AG3048" t="str">
            <v>P</v>
          </cell>
          <cell r="AH3048" t="str">
            <v>N</v>
          </cell>
          <cell r="AI3048" t="str">
            <v>E</v>
          </cell>
          <cell r="AJ3048" t="str">
            <v>A</v>
          </cell>
          <cell r="AK3048" t="str">
            <v>Sinorix al-deco STD</v>
          </cell>
          <cell r="AL3048" t="str">
            <v>Machine tools</v>
          </cell>
          <cell r="AM3048" t="str">
            <v>N</v>
          </cell>
          <cell r="AN3048" t="str">
            <v>N</v>
          </cell>
          <cell r="AO3048" t="str">
            <v>39173900</v>
          </cell>
          <cell r="AP3048" t="str">
            <v>DE</v>
          </cell>
          <cell r="AQ3048">
            <v>1.25</v>
          </cell>
          <cell r="AR3048" t="str">
            <v>KG</v>
          </cell>
          <cell r="AW3048">
            <v>0</v>
          </cell>
          <cell r="AX3048">
            <v>0</v>
          </cell>
          <cell r="AY3048" t="e">
            <v>#N/A</v>
          </cell>
          <cell r="BA3048">
            <v>0</v>
          </cell>
          <cell r="BB3048">
            <v>0</v>
          </cell>
        </row>
        <row r="3049">
          <cell r="A3049" t="str">
            <v>S54475-B201-A6</v>
          </cell>
          <cell r="B3049" t="str">
            <v>S54475-B201-A6</v>
          </cell>
          <cell r="C3049"/>
          <cell r="D3049" t="str">
            <v>High pressure hose DN6,L=2.0m,elbow 90°</v>
          </cell>
          <cell r="E3049" t="str">
            <v>Hochdruckschlauch DN6,L=2.0m,R-bogen 90°</v>
          </cell>
          <cell r="F3049">
            <v>96</v>
          </cell>
          <cell r="G3049" t="str">
            <v>EUR</v>
          </cell>
          <cell r="H3049">
            <v>1</v>
          </cell>
          <cell r="I3049">
            <v>-60</v>
          </cell>
          <cell r="J3049">
            <v>38.4</v>
          </cell>
          <cell r="K3049" t="str">
            <v>EUR</v>
          </cell>
          <cell r="M3049"/>
          <cell r="N3049">
            <v>96</v>
          </cell>
          <cell r="O3049" t="str">
            <v>EUR</v>
          </cell>
          <cell r="P3049">
            <v>1</v>
          </cell>
          <cell r="Q3049">
            <v>-60</v>
          </cell>
          <cell r="R3049">
            <v>38.4</v>
          </cell>
          <cell r="S3049" t="str">
            <v>EUR</v>
          </cell>
          <cell r="U3049"/>
          <cell r="V3049">
            <v>0</v>
          </cell>
          <cell r="W3049">
            <v>0</v>
          </cell>
          <cell r="X3049">
            <v>0</v>
          </cell>
          <cell r="Y3049" t="e">
            <v>#NAME?</v>
          </cell>
          <cell r="Z3049">
            <v>1</v>
          </cell>
          <cell r="AA3049">
            <v>1</v>
          </cell>
          <cell r="AB3049" t="str">
            <v>30</v>
          </cell>
          <cell r="AC3049" t="str">
            <v>*SN</v>
          </cell>
          <cell r="AE3049" t="str">
            <v>3PNEA</v>
          </cell>
          <cell r="AF3049">
            <v>3</v>
          </cell>
          <cell r="AG3049" t="str">
            <v>P</v>
          </cell>
          <cell r="AH3049" t="str">
            <v>N</v>
          </cell>
          <cell r="AI3049" t="str">
            <v>E</v>
          </cell>
          <cell r="AJ3049" t="str">
            <v>A</v>
          </cell>
          <cell r="AK3049" t="str">
            <v>Sinorix al-deco STD</v>
          </cell>
          <cell r="AL3049" t="str">
            <v>Machine tools</v>
          </cell>
          <cell r="AM3049" t="str">
            <v>N</v>
          </cell>
          <cell r="AN3049" t="str">
            <v>N</v>
          </cell>
          <cell r="AO3049" t="str">
            <v>39173900</v>
          </cell>
          <cell r="AP3049" t="str">
            <v>DE</v>
          </cell>
          <cell r="AQ3049">
            <v>0.95</v>
          </cell>
          <cell r="AR3049" t="str">
            <v>KG</v>
          </cell>
          <cell r="AW3049">
            <v>0</v>
          </cell>
          <cell r="AX3049">
            <v>0</v>
          </cell>
          <cell r="AY3049" t="e">
            <v>#N/A</v>
          </cell>
          <cell r="BA3049">
            <v>0</v>
          </cell>
          <cell r="BB3049">
            <v>0</v>
          </cell>
        </row>
        <row r="3050">
          <cell r="A3050" t="str">
            <v>S54475-B201-A7</v>
          </cell>
          <cell r="B3050" t="str">
            <v>S54475-B201-A7</v>
          </cell>
          <cell r="C3050"/>
          <cell r="D3050" t="str">
            <v>High pressure hose DN6,L=2.5m,elbow 90°</v>
          </cell>
          <cell r="E3050" t="str">
            <v>Hochdruckschlauch DN6,L=2.5m,R-bogen 90°</v>
          </cell>
          <cell r="F3050">
            <v>101</v>
          </cell>
          <cell r="G3050" t="str">
            <v>EUR</v>
          </cell>
          <cell r="H3050">
            <v>1</v>
          </cell>
          <cell r="I3050">
            <v>-60</v>
          </cell>
          <cell r="J3050">
            <v>40.4</v>
          </cell>
          <cell r="K3050" t="str">
            <v>EUR</v>
          </cell>
          <cell r="M3050"/>
          <cell r="N3050">
            <v>101</v>
          </cell>
          <cell r="O3050" t="str">
            <v>EUR</v>
          </cell>
          <cell r="P3050">
            <v>1</v>
          </cell>
          <cell r="Q3050">
            <v>-60</v>
          </cell>
          <cell r="R3050">
            <v>40.4</v>
          </cell>
          <cell r="S3050" t="str">
            <v>EUR</v>
          </cell>
          <cell r="U3050"/>
          <cell r="V3050">
            <v>0</v>
          </cell>
          <cell r="W3050">
            <v>0</v>
          </cell>
          <cell r="X3050">
            <v>0</v>
          </cell>
          <cell r="Y3050" t="e">
            <v>#NAME?</v>
          </cell>
          <cell r="Z3050">
            <v>1</v>
          </cell>
          <cell r="AA3050">
            <v>1</v>
          </cell>
          <cell r="AB3050" t="str">
            <v>30</v>
          </cell>
          <cell r="AC3050" t="str">
            <v>*SN</v>
          </cell>
          <cell r="AE3050" t="str">
            <v>3PNEA</v>
          </cell>
          <cell r="AF3050">
            <v>3</v>
          </cell>
          <cell r="AG3050" t="str">
            <v>P</v>
          </cell>
          <cell r="AH3050" t="str">
            <v>N</v>
          </cell>
          <cell r="AI3050" t="str">
            <v>E</v>
          </cell>
          <cell r="AJ3050" t="str">
            <v>A</v>
          </cell>
          <cell r="AK3050" t="str">
            <v>Sinorix al-deco STD</v>
          </cell>
          <cell r="AL3050" t="str">
            <v>Machine tools</v>
          </cell>
          <cell r="AM3050" t="str">
            <v>N</v>
          </cell>
          <cell r="AN3050" t="str">
            <v>N</v>
          </cell>
          <cell r="AO3050" t="str">
            <v>39173900</v>
          </cell>
          <cell r="AP3050" t="str">
            <v>DE</v>
          </cell>
          <cell r="AQ3050">
            <v>1.1200000000000001</v>
          </cell>
          <cell r="AR3050" t="str">
            <v>KG</v>
          </cell>
          <cell r="AW3050">
            <v>0</v>
          </cell>
          <cell r="AX3050">
            <v>0</v>
          </cell>
          <cell r="AY3050" t="e">
            <v>#N/A</v>
          </cell>
          <cell r="BA3050">
            <v>0</v>
          </cell>
          <cell r="BB3050">
            <v>0</v>
          </cell>
        </row>
        <row r="3051">
          <cell r="A3051" t="str">
            <v>S54475-B201-A8</v>
          </cell>
          <cell r="B3051" t="str">
            <v>S54475-B201-A8</v>
          </cell>
          <cell r="C3051"/>
          <cell r="D3051" t="str">
            <v>High pressure hose DN6,L=3.0m,elbow 90°</v>
          </cell>
          <cell r="E3051" t="str">
            <v>Hochdruckschlauch DN6,L=3.0m,R-bogen 90°</v>
          </cell>
          <cell r="F3051">
            <v>107</v>
          </cell>
          <cell r="G3051" t="str">
            <v>EUR</v>
          </cell>
          <cell r="H3051">
            <v>1</v>
          </cell>
          <cell r="I3051">
            <v>-60</v>
          </cell>
          <cell r="J3051">
            <v>42.8</v>
          </cell>
          <cell r="K3051" t="str">
            <v>EUR</v>
          </cell>
          <cell r="M3051"/>
          <cell r="N3051">
            <v>107</v>
          </cell>
          <cell r="O3051" t="str">
            <v>EUR</v>
          </cell>
          <cell r="P3051">
            <v>1</v>
          </cell>
          <cell r="Q3051">
            <v>-60</v>
          </cell>
          <cell r="R3051">
            <v>42.8</v>
          </cell>
          <cell r="S3051" t="str">
            <v>EUR</v>
          </cell>
          <cell r="U3051"/>
          <cell r="V3051">
            <v>0</v>
          </cell>
          <cell r="W3051">
            <v>0</v>
          </cell>
          <cell r="X3051">
            <v>0</v>
          </cell>
          <cell r="Y3051" t="e">
            <v>#NAME?</v>
          </cell>
          <cell r="Z3051">
            <v>1</v>
          </cell>
          <cell r="AA3051">
            <v>1</v>
          </cell>
          <cell r="AB3051" t="str">
            <v>30</v>
          </cell>
          <cell r="AC3051" t="str">
            <v>*SN</v>
          </cell>
          <cell r="AE3051" t="str">
            <v>3PNEA</v>
          </cell>
          <cell r="AF3051">
            <v>3</v>
          </cell>
          <cell r="AG3051" t="str">
            <v>P</v>
          </cell>
          <cell r="AH3051" t="str">
            <v>N</v>
          </cell>
          <cell r="AI3051" t="str">
            <v>E</v>
          </cell>
          <cell r="AJ3051" t="str">
            <v>A</v>
          </cell>
          <cell r="AK3051" t="str">
            <v>Sinorix al-deco STD</v>
          </cell>
          <cell r="AL3051" t="str">
            <v>Machine tools</v>
          </cell>
          <cell r="AM3051" t="str">
            <v>N</v>
          </cell>
          <cell r="AN3051" t="str">
            <v>N</v>
          </cell>
          <cell r="AO3051" t="str">
            <v>39173900</v>
          </cell>
          <cell r="AP3051" t="str">
            <v>DE</v>
          </cell>
          <cell r="AQ3051">
            <v>1.3</v>
          </cell>
          <cell r="AR3051" t="str">
            <v>KG</v>
          </cell>
          <cell r="AW3051">
            <v>0</v>
          </cell>
          <cell r="AX3051">
            <v>0</v>
          </cell>
          <cell r="AY3051" t="e">
            <v>#N/A</v>
          </cell>
          <cell r="BA3051">
            <v>0</v>
          </cell>
          <cell r="BB3051">
            <v>0</v>
          </cell>
        </row>
        <row r="3052">
          <cell r="A3052" t="str">
            <v>S54475-B201-A9</v>
          </cell>
          <cell r="B3052" t="str">
            <v>S54475-B201-A9</v>
          </cell>
          <cell r="C3052"/>
          <cell r="D3052" t="str">
            <v>High pressure hose DN6,L=3.5m,elbow 90°</v>
          </cell>
          <cell r="E3052" t="str">
            <v>Hochdruckschlauch DN6,L=3.5m,R-bogen 90°</v>
          </cell>
          <cell r="F3052">
            <v>112</v>
          </cell>
          <cell r="G3052" t="str">
            <v>EUR</v>
          </cell>
          <cell r="H3052">
            <v>1</v>
          </cell>
          <cell r="I3052">
            <v>-60</v>
          </cell>
          <cell r="J3052">
            <v>44.8</v>
          </cell>
          <cell r="K3052" t="str">
            <v>EUR</v>
          </cell>
          <cell r="M3052"/>
          <cell r="N3052">
            <v>112</v>
          </cell>
          <cell r="O3052" t="str">
            <v>EUR</v>
          </cell>
          <cell r="P3052">
            <v>1</v>
          </cell>
          <cell r="Q3052">
            <v>-60</v>
          </cell>
          <cell r="R3052">
            <v>44.8</v>
          </cell>
          <cell r="S3052" t="str">
            <v>EUR</v>
          </cell>
          <cell r="U3052"/>
          <cell r="V3052">
            <v>0</v>
          </cell>
          <cell r="W3052">
            <v>0</v>
          </cell>
          <cell r="X3052">
            <v>0</v>
          </cell>
          <cell r="Y3052" t="e">
            <v>#NAME?</v>
          </cell>
          <cell r="Z3052">
            <v>1</v>
          </cell>
          <cell r="AA3052">
            <v>1</v>
          </cell>
          <cell r="AB3052" t="str">
            <v>30</v>
          </cell>
          <cell r="AC3052" t="str">
            <v>*SN</v>
          </cell>
          <cell r="AE3052" t="str">
            <v>3PNEA</v>
          </cell>
          <cell r="AF3052">
            <v>3</v>
          </cell>
          <cell r="AG3052" t="str">
            <v>P</v>
          </cell>
          <cell r="AH3052" t="str">
            <v>N</v>
          </cell>
          <cell r="AI3052" t="str">
            <v>E</v>
          </cell>
          <cell r="AJ3052" t="str">
            <v>A</v>
          </cell>
          <cell r="AK3052" t="str">
            <v>Sinorix al-deco STD</v>
          </cell>
          <cell r="AL3052" t="str">
            <v>Machine tools</v>
          </cell>
          <cell r="AM3052" t="str">
            <v>N</v>
          </cell>
          <cell r="AN3052" t="str">
            <v>N</v>
          </cell>
          <cell r="AO3052" t="str">
            <v>39173900</v>
          </cell>
          <cell r="AP3052" t="str">
            <v>DE</v>
          </cell>
          <cell r="AQ3052">
            <v>1.65</v>
          </cell>
          <cell r="AR3052" t="str">
            <v>KG</v>
          </cell>
          <cell r="AW3052">
            <v>0</v>
          </cell>
          <cell r="AX3052">
            <v>0</v>
          </cell>
          <cell r="AY3052" t="e">
            <v>#N/A</v>
          </cell>
          <cell r="BA3052">
            <v>0</v>
          </cell>
          <cell r="BB3052">
            <v>0</v>
          </cell>
        </row>
        <row r="3053">
          <cell r="A3053" t="str">
            <v>S54475-B201-A10</v>
          </cell>
          <cell r="B3053" t="str">
            <v>S54475-B201-A10</v>
          </cell>
          <cell r="C3053"/>
          <cell r="D3053" t="str">
            <v>High pressure hose DN6,L=4.0m,elbow 90°</v>
          </cell>
          <cell r="E3053" t="str">
            <v>Hochdruckschlauch DN6,L=4.0m,R-bogen 90°</v>
          </cell>
          <cell r="F3053">
            <v>118</v>
          </cell>
          <cell r="G3053" t="str">
            <v>EUR</v>
          </cell>
          <cell r="H3053">
            <v>1</v>
          </cell>
          <cell r="I3053">
            <v>-60</v>
          </cell>
          <cell r="J3053">
            <v>47.2</v>
          </cell>
          <cell r="K3053" t="str">
            <v>EUR</v>
          </cell>
          <cell r="M3053"/>
          <cell r="N3053">
            <v>118</v>
          </cell>
          <cell r="O3053" t="str">
            <v>EUR</v>
          </cell>
          <cell r="P3053">
            <v>1</v>
          </cell>
          <cell r="Q3053">
            <v>-60</v>
          </cell>
          <cell r="R3053">
            <v>47.2</v>
          </cell>
          <cell r="S3053" t="str">
            <v>EUR</v>
          </cell>
          <cell r="U3053"/>
          <cell r="V3053">
            <v>0</v>
          </cell>
          <cell r="W3053">
            <v>0</v>
          </cell>
          <cell r="X3053">
            <v>0</v>
          </cell>
          <cell r="Y3053" t="e">
            <v>#NAME?</v>
          </cell>
          <cell r="Z3053">
            <v>1</v>
          </cell>
          <cell r="AA3053">
            <v>1</v>
          </cell>
          <cell r="AB3053" t="str">
            <v>30</v>
          </cell>
          <cell r="AC3053" t="str">
            <v>*SN</v>
          </cell>
          <cell r="AE3053" t="str">
            <v>3PNEA</v>
          </cell>
          <cell r="AF3053">
            <v>3</v>
          </cell>
          <cell r="AG3053" t="str">
            <v>P</v>
          </cell>
          <cell r="AH3053" t="str">
            <v>N</v>
          </cell>
          <cell r="AI3053" t="str">
            <v>E</v>
          </cell>
          <cell r="AJ3053" t="str">
            <v>A</v>
          </cell>
          <cell r="AK3053" t="str">
            <v>Sinorix al-deco STD</v>
          </cell>
          <cell r="AL3053" t="str">
            <v>Machine tools</v>
          </cell>
          <cell r="AM3053" t="str">
            <v>N</v>
          </cell>
          <cell r="AN3053" t="str">
            <v>N</v>
          </cell>
          <cell r="AO3053" t="str">
            <v>39173900</v>
          </cell>
          <cell r="AP3053" t="str">
            <v>DE</v>
          </cell>
          <cell r="AQ3053">
            <v>1.65</v>
          </cell>
          <cell r="AR3053" t="str">
            <v>KG</v>
          </cell>
          <cell r="AW3053">
            <v>0</v>
          </cell>
          <cell r="AX3053">
            <v>0</v>
          </cell>
          <cell r="AY3053" t="e">
            <v>#N/A</v>
          </cell>
          <cell r="BA3053">
            <v>0</v>
          </cell>
          <cell r="BB3053">
            <v>0</v>
          </cell>
        </row>
        <row r="3054">
          <cell r="A3054" t="str">
            <v>S54475-B201-A11</v>
          </cell>
          <cell r="B3054" t="str">
            <v>S54475-B201-A11</v>
          </cell>
          <cell r="C3054"/>
          <cell r="D3054" t="str">
            <v>High pressure hose DN6,L=4.5m,elbow 90°</v>
          </cell>
          <cell r="E3054" t="str">
            <v>Hochdruckschlauch DN6,L=4.5m,R-bogen 90°</v>
          </cell>
          <cell r="F3054">
            <v>123</v>
          </cell>
          <cell r="G3054" t="str">
            <v>EUR</v>
          </cell>
          <cell r="H3054">
            <v>1</v>
          </cell>
          <cell r="I3054">
            <v>-60</v>
          </cell>
          <cell r="J3054">
            <v>49.2</v>
          </cell>
          <cell r="K3054" t="str">
            <v>EUR</v>
          </cell>
          <cell r="M3054"/>
          <cell r="N3054">
            <v>123</v>
          </cell>
          <cell r="O3054" t="str">
            <v>EUR</v>
          </cell>
          <cell r="P3054">
            <v>1</v>
          </cell>
          <cell r="Q3054">
            <v>-60</v>
          </cell>
          <cell r="R3054">
            <v>49.2</v>
          </cell>
          <cell r="S3054" t="str">
            <v>EUR</v>
          </cell>
          <cell r="U3054"/>
          <cell r="V3054">
            <v>0</v>
          </cell>
          <cell r="W3054">
            <v>0</v>
          </cell>
          <cell r="X3054">
            <v>0</v>
          </cell>
          <cell r="Y3054" t="e">
            <v>#NAME?</v>
          </cell>
          <cell r="Z3054">
            <v>1</v>
          </cell>
          <cell r="AA3054">
            <v>1</v>
          </cell>
          <cell r="AB3054" t="str">
            <v>30</v>
          </cell>
          <cell r="AC3054" t="str">
            <v>*SN</v>
          </cell>
          <cell r="AE3054" t="str">
            <v>3PNEA</v>
          </cell>
          <cell r="AF3054">
            <v>3</v>
          </cell>
          <cell r="AG3054" t="str">
            <v>P</v>
          </cell>
          <cell r="AH3054" t="str">
            <v>N</v>
          </cell>
          <cell r="AI3054" t="str">
            <v>E</v>
          </cell>
          <cell r="AJ3054" t="str">
            <v>A</v>
          </cell>
          <cell r="AK3054" t="str">
            <v>Sinorix al-deco STD</v>
          </cell>
          <cell r="AL3054" t="str">
            <v>Machine tools</v>
          </cell>
          <cell r="AM3054" t="str">
            <v>N</v>
          </cell>
          <cell r="AN3054" t="str">
            <v>N</v>
          </cell>
          <cell r="AO3054" t="str">
            <v>39173900</v>
          </cell>
          <cell r="AP3054" t="str">
            <v>DE</v>
          </cell>
          <cell r="AQ3054">
            <v>1.82</v>
          </cell>
          <cell r="AR3054" t="str">
            <v>KG</v>
          </cell>
          <cell r="AW3054">
            <v>0</v>
          </cell>
          <cell r="AX3054">
            <v>0</v>
          </cell>
          <cell r="AY3054" t="e">
            <v>#N/A</v>
          </cell>
          <cell r="BA3054">
            <v>0</v>
          </cell>
          <cell r="BB3054">
            <v>0</v>
          </cell>
        </row>
        <row r="3055">
          <cell r="A3055" t="str">
            <v>S54475-B201-A12</v>
          </cell>
          <cell r="B3055" t="str">
            <v>S54475-B201-A12</v>
          </cell>
          <cell r="C3055"/>
          <cell r="D3055" t="str">
            <v>High pressure hose DN6,L=5.0m,elbow 90°</v>
          </cell>
          <cell r="E3055" t="str">
            <v>Hochdruckschlauch DN6,L=5.0m,R-bogen 90°</v>
          </cell>
          <cell r="F3055">
            <v>128</v>
          </cell>
          <cell r="G3055" t="str">
            <v>EUR</v>
          </cell>
          <cell r="H3055">
            <v>1</v>
          </cell>
          <cell r="I3055">
            <v>-60</v>
          </cell>
          <cell r="J3055">
            <v>51.2</v>
          </cell>
          <cell r="K3055" t="str">
            <v>EUR</v>
          </cell>
          <cell r="M3055"/>
          <cell r="N3055">
            <v>128</v>
          </cell>
          <cell r="O3055" t="str">
            <v>EUR</v>
          </cell>
          <cell r="P3055">
            <v>1</v>
          </cell>
          <cell r="Q3055">
            <v>-60</v>
          </cell>
          <cell r="R3055">
            <v>51.2</v>
          </cell>
          <cell r="S3055" t="str">
            <v>EUR</v>
          </cell>
          <cell r="U3055"/>
          <cell r="V3055">
            <v>0</v>
          </cell>
          <cell r="W3055">
            <v>0</v>
          </cell>
          <cell r="X3055">
            <v>0</v>
          </cell>
          <cell r="Y3055" t="e">
            <v>#NAME?</v>
          </cell>
          <cell r="Z3055">
            <v>1</v>
          </cell>
          <cell r="AA3055">
            <v>1</v>
          </cell>
          <cell r="AB3055" t="str">
            <v>30</v>
          </cell>
          <cell r="AC3055" t="str">
            <v>*SN</v>
          </cell>
          <cell r="AE3055" t="str">
            <v>3PNEA</v>
          </cell>
          <cell r="AF3055">
            <v>3</v>
          </cell>
          <cell r="AG3055" t="str">
            <v>P</v>
          </cell>
          <cell r="AH3055" t="str">
            <v>N</v>
          </cell>
          <cell r="AI3055" t="str">
            <v>E</v>
          </cell>
          <cell r="AJ3055" t="str">
            <v>A</v>
          </cell>
          <cell r="AK3055" t="str">
            <v>Sinorix al-deco STD</v>
          </cell>
          <cell r="AL3055" t="str">
            <v>Machine tools</v>
          </cell>
          <cell r="AM3055" t="str">
            <v>N</v>
          </cell>
          <cell r="AN3055" t="str">
            <v>N</v>
          </cell>
          <cell r="AO3055" t="str">
            <v>39173900</v>
          </cell>
          <cell r="AP3055" t="str">
            <v>DE</v>
          </cell>
          <cell r="AQ3055">
            <v>2</v>
          </cell>
          <cell r="AR3055" t="str">
            <v>KG</v>
          </cell>
          <cell r="AW3055">
            <v>0</v>
          </cell>
          <cell r="AX3055">
            <v>0</v>
          </cell>
          <cell r="AY3055" t="e">
            <v>#N/A</v>
          </cell>
          <cell r="BA3055">
            <v>0</v>
          </cell>
          <cell r="BB3055">
            <v>0</v>
          </cell>
        </row>
        <row r="3056">
          <cell r="A3056" t="str">
            <v>S54475-B201-A20</v>
          </cell>
          <cell r="B3056" t="str">
            <v>S54475-B201-A20</v>
          </cell>
          <cell r="C3056"/>
          <cell r="D3056" t="str">
            <v>High pressure hose DN6,L=7.0m,elbow 90°</v>
          </cell>
          <cell r="E3056" t="str">
            <v>Hochdruckschlauch DN6,L=7.0m,R-bogen 90°</v>
          </cell>
          <cell r="F3056">
            <v>150</v>
          </cell>
          <cell r="G3056" t="str">
            <v>EUR</v>
          </cell>
          <cell r="H3056">
            <v>1</v>
          </cell>
          <cell r="I3056">
            <v>-60</v>
          </cell>
          <cell r="J3056">
            <v>60</v>
          </cell>
          <cell r="K3056" t="str">
            <v>EUR</v>
          </cell>
          <cell r="M3056"/>
          <cell r="N3056">
            <v>150</v>
          </cell>
          <cell r="O3056" t="str">
            <v>EUR</v>
          </cell>
          <cell r="P3056">
            <v>1</v>
          </cell>
          <cell r="Q3056">
            <v>-60</v>
          </cell>
          <cell r="R3056">
            <v>60</v>
          </cell>
          <cell r="S3056" t="str">
            <v>EUR</v>
          </cell>
          <cell r="U3056"/>
          <cell r="V3056">
            <v>0</v>
          </cell>
          <cell r="W3056">
            <v>0</v>
          </cell>
          <cell r="X3056">
            <v>0</v>
          </cell>
          <cell r="Y3056" t="e">
            <v>#NAME?</v>
          </cell>
          <cell r="Z3056">
            <v>1</v>
          </cell>
          <cell r="AA3056">
            <v>1</v>
          </cell>
          <cell r="AB3056" t="str">
            <v>30</v>
          </cell>
          <cell r="AC3056" t="str">
            <v>*SN</v>
          </cell>
          <cell r="AE3056" t="str">
            <v>3PNEA</v>
          </cell>
          <cell r="AF3056">
            <v>3</v>
          </cell>
          <cell r="AG3056" t="str">
            <v>P</v>
          </cell>
          <cell r="AH3056" t="str">
            <v>N</v>
          </cell>
          <cell r="AI3056" t="str">
            <v>E</v>
          </cell>
          <cell r="AJ3056" t="str">
            <v>A</v>
          </cell>
          <cell r="AK3056" t="str">
            <v>Sinorix al-deco STD</v>
          </cell>
          <cell r="AL3056" t="str">
            <v>Machine tools</v>
          </cell>
          <cell r="AM3056" t="str">
            <v>N</v>
          </cell>
          <cell r="AN3056" t="str">
            <v>N</v>
          </cell>
          <cell r="AO3056" t="str">
            <v>39173900</v>
          </cell>
          <cell r="AP3056" t="str">
            <v>DE</v>
          </cell>
          <cell r="AQ3056">
            <v>0.42</v>
          </cell>
          <cell r="AR3056" t="str">
            <v>KG</v>
          </cell>
          <cell r="AW3056">
            <v>0</v>
          </cell>
          <cell r="AX3056">
            <v>0</v>
          </cell>
          <cell r="AY3056" t="e">
            <v>#N/A</v>
          </cell>
          <cell r="BA3056">
            <v>0</v>
          </cell>
          <cell r="BB3056">
            <v>0</v>
          </cell>
        </row>
        <row r="3057">
          <cell r="A3057" t="str">
            <v>S54475-B202-A1</v>
          </cell>
          <cell r="B3057" t="str">
            <v>S54475-B202-A1</v>
          </cell>
          <cell r="C3057"/>
          <cell r="D3057" t="str">
            <v>Hose assembly,L=0.4m (Transfer) 1way 90°</v>
          </cell>
          <cell r="E3057" t="str">
            <v>Schlauchltg,L=0.4m (Transfer) eins 90°</v>
          </cell>
          <cell r="F3057">
            <v>68.900000000000006</v>
          </cell>
          <cell r="G3057" t="str">
            <v>EUR</v>
          </cell>
          <cell r="H3057">
            <v>1</v>
          </cell>
          <cell r="I3057">
            <v>-60</v>
          </cell>
          <cell r="J3057">
            <v>27.56</v>
          </cell>
          <cell r="K3057" t="str">
            <v>EUR</v>
          </cell>
          <cell r="M3057"/>
          <cell r="N3057">
            <v>68.900000000000006</v>
          </cell>
          <cell r="O3057" t="str">
            <v>EUR</v>
          </cell>
          <cell r="P3057">
            <v>1</v>
          </cell>
          <cell r="Q3057">
            <v>-60</v>
          </cell>
          <cell r="R3057">
            <v>27.56</v>
          </cell>
          <cell r="S3057" t="str">
            <v>EUR</v>
          </cell>
          <cell r="U3057"/>
          <cell r="V3057">
            <v>0</v>
          </cell>
          <cell r="W3057">
            <v>0</v>
          </cell>
          <cell r="X3057">
            <v>0</v>
          </cell>
          <cell r="Y3057" t="e">
            <v>#NAME?</v>
          </cell>
          <cell r="Z3057">
            <v>1</v>
          </cell>
          <cell r="AA3057">
            <v>1</v>
          </cell>
          <cell r="AB3057" t="str">
            <v>30</v>
          </cell>
          <cell r="AC3057" t="str">
            <v>*SN</v>
          </cell>
          <cell r="AE3057" t="str">
            <v>3PNEA</v>
          </cell>
          <cell r="AF3057">
            <v>3</v>
          </cell>
          <cell r="AG3057" t="str">
            <v>P</v>
          </cell>
          <cell r="AH3057" t="str">
            <v>N</v>
          </cell>
          <cell r="AI3057" t="str">
            <v>E</v>
          </cell>
          <cell r="AJ3057" t="str">
            <v>A</v>
          </cell>
          <cell r="AK3057" t="str">
            <v>Sinorix al-deco STD</v>
          </cell>
          <cell r="AL3057" t="str">
            <v>Machine tools</v>
          </cell>
          <cell r="AM3057" t="str">
            <v>N</v>
          </cell>
          <cell r="AN3057" t="str">
            <v>N</v>
          </cell>
          <cell r="AO3057" t="str">
            <v>39173900</v>
          </cell>
          <cell r="AP3057" t="str">
            <v>DE</v>
          </cell>
          <cell r="AQ3057">
            <v>0.1</v>
          </cell>
          <cell r="AR3057" t="str">
            <v>KG</v>
          </cell>
          <cell r="AW3057">
            <v>0</v>
          </cell>
          <cell r="AX3057">
            <v>0</v>
          </cell>
          <cell r="AY3057" t="e">
            <v>#N/A</v>
          </cell>
          <cell r="BA3057">
            <v>0</v>
          </cell>
          <cell r="BB3057">
            <v>0</v>
          </cell>
        </row>
        <row r="3058">
          <cell r="A3058" t="str">
            <v>S54475-B202-A16</v>
          </cell>
          <cell r="B3058" t="str">
            <v>S54475-B202-A16</v>
          </cell>
          <cell r="C3058"/>
          <cell r="D3058" t="str">
            <v>Hose assembly,L=0.5m (Transfer) 1way 90°</v>
          </cell>
          <cell r="E3058" t="str">
            <v>Schlauchltg,L=0.5m (Transfer) eins 90°</v>
          </cell>
          <cell r="F3058">
            <v>71.8</v>
          </cell>
          <cell r="G3058" t="str">
            <v>EUR</v>
          </cell>
          <cell r="H3058">
            <v>1</v>
          </cell>
          <cell r="I3058">
            <v>-60</v>
          </cell>
          <cell r="J3058">
            <v>28.72</v>
          </cell>
          <cell r="K3058" t="str">
            <v>EUR</v>
          </cell>
          <cell r="M3058"/>
          <cell r="N3058">
            <v>71.8</v>
          </cell>
          <cell r="O3058" t="str">
            <v>EUR</v>
          </cell>
          <cell r="P3058">
            <v>1</v>
          </cell>
          <cell r="Q3058">
            <v>-60</v>
          </cell>
          <cell r="R3058">
            <v>28.72</v>
          </cell>
          <cell r="S3058" t="str">
            <v>EUR</v>
          </cell>
          <cell r="U3058"/>
          <cell r="V3058">
            <v>0</v>
          </cell>
          <cell r="W3058">
            <v>0</v>
          </cell>
          <cell r="X3058">
            <v>0</v>
          </cell>
          <cell r="Y3058" t="e">
            <v>#NAME?</v>
          </cell>
          <cell r="Z3058">
            <v>1</v>
          </cell>
          <cell r="AA3058">
            <v>1</v>
          </cell>
          <cell r="AB3058" t="str">
            <v>30</v>
          </cell>
          <cell r="AC3058" t="str">
            <v>*SN</v>
          </cell>
          <cell r="AE3058" t="str">
            <v>3PNEA</v>
          </cell>
          <cell r="AF3058">
            <v>3</v>
          </cell>
          <cell r="AG3058" t="str">
            <v>P</v>
          </cell>
          <cell r="AH3058" t="str">
            <v>N</v>
          </cell>
          <cell r="AI3058" t="str">
            <v>E</v>
          </cell>
          <cell r="AJ3058" t="str">
            <v>A</v>
          </cell>
          <cell r="AK3058" t="str">
            <v>Sinorix al-deco STD</v>
          </cell>
          <cell r="AL3058" t="str">
            <v>Machine tools</v>
          </cell>
          <cell r="AM3058" t="str">
            <v>N</v>
          </cell>
          <cell r="AN3058" t="str">
            <v>N</v>
          </cell>
          <cell r="AO3058" t="str">
            <v>39173900</v>
          </cell>
          <cell r="AP3058" t="str">
            <v>DE</v>
          </cell>
          <cell r="AQ3058">
            <v>0.12</v>
          </cell>
          <cell r="AR3058" t="str">
            <v>KG</v>
          </cell>
          <cell r="AW3058">
            <v>0</v>
          </cell>
          <cell r="AX3058">
            <v>0</v>
          </cell>
          <cell r="AY3058" t="e">
            <v>#N/A</v>
          </cell>
          <cell r="BA3058">
            <v>0</v>
          </cell>
          <cell r="BB3058">
            <v>0</v>
          </cell>
        </row>
        <row r="3059">
          <cell r="A3059" t="str">
            <v>S54475-B202-A2</v>
          </cell>
          <cell r="B3059" t="str">
            <v>S54475-B202-A2</v>
          </cell>
          <cell r="C3059"/>
          <cell r="D3059" t="str">
            <v>Hose assembly,L=0.6m (Transfer) 1way 90°</v>
          </cell>
          <cell r="E3059" t="str">
            <v>Schlauchltg,L=0.6m (Transfer) eins 90°</v>
          </cell>
          <cell r="F3059">
            <v>74.7</v>
          </cell>
          <cell r="G3059" t="str">
            <v>EUR</v>
          </cell>
          <cell r="H3059">
            <v>1</v>
          </cell>
          <cell r="I3059">
            <v>-60</v>
          </cell>
          <cell r="J3059">
            <v>29.88</v>
          </cell>
          <cell r="K3059" t="str">
            <v>EUR</v>
          </cell>
          <cell r="M3059"/>
          <cell r="N3059">
            <v>74.7</v>
          </cell>
          <cell r="O3059" t="str">
            <v>EUR</v>
          </cell>
          <cell r="P3059">
            <v>1</v>
          </cell>
          <cell r="Q3059">
            <v>-60</v>
          </cell>
          <cell r="R3059">
            <v>29.88</v>
          </cell>
          <cell r="S3059" t="str">
            <v>EUR</v>
          </cell>
          <cell r="U3059"/>
          <cell r="V3059">
            <v>0</v>
          </cell>
          <cell r="W3059">
            <v>0</v>
          </cell>
          <cell r="X3059">
            <v>0</v>
          </cell>
          <cell r="Y3059" t="e">
            <v>#NAME?</v>
          </cell>
          <cell r="Z3059">
            <v>1</v>
          </cell>
          <cell r="AA3059">
            <v>1</v>
          </cell>
          <cell r="AB3059" t="str">
            <v>30</v>
          </cell>
          <cell r="AC3059" t="str">
            <v>*SN</v>
          </cell>
          <cell r="AE3059" t="str">
            <v>3PNEA</v>
          </cell>
          <cell r="AF3059">
            <v>3</v>
          </cell>
          <cell r="AG3059" t="str">
            <v>P</v>
          </cell>
          <cell r="AH3059" t="str">
            <v>N</v>
          </cell>
          <cell r="AI3059" t="str">
            <v>E</v>
          </cell>
          <cell r="AJ3059" t="str">
            <v>A</v>
          </cell>
          <cell r="AK3059" t="str">
            <v>Sinorix al-deco STD</v>
          </cell>
          <cell r="AL3059" t="str">
            <v>Machine tools</v>
          </cell>
          <cell r="AM3059" t="str">
            <v>N</v>
          </cell>
          <cell r="AN3059" t="str">
            <v>N</v>
          </cell>
          <cell r="AO3059" t="str">
            <v>39173900</v>
          </cell>
          <cell r="AP3059" t="str">
            <v>DE</v>
          </cell>
          <cell r="AQ3059">
            <v>0.12</v>
          </cell>
          <cell r="AR3059" t="str">
            <v>KG</v>
          </cell>
          <cell r="AW3059">
            <v>0</v>
          </cell>
          <cell r="AX3059">
            <v>0</v>
          </cell>
          <cell r="AY3059" t="e">
            <v>#N/A</v>
          </cell>
          <cell r="BA3059">
            <v>0</v>
          </cell>
          <cell r="BB3059">
            <v>0</v>
          </cell>
        </row>
        <row r="3060">
          <cell r="A3060" t="str">
            <v>S54475-B202-A3</v>
          </cell>
          <cell r="B3060" t="str">
            <v>S54475-B202-A3</v>
          </cell>
          <cell r="C3060"/>
          <cell r="D3060" t="str">
            <v>Hose assembly,L=0.7m (Transfer) 1way 90°</v>
          </cell>
          <cell r="E3060" t="str">
            <v>Schlauchltg,L=0.7m (Transfer) eins 90°</v>
          </cell>
          <cell r="F3060">
            <v>77.599999999999994</v>
          </cell>
          <cell r="G3060" t="str">
            <v>EUR</v>
          </cell>
          <cell r="H3060">
            <v>1</v>
          </cell>
          <cell r="I3060">
            <v>-60</v>
          </cell>
          <cell r="J3060">
            <v>31.04</v>
          </cell>
          <cell r="K3060" t="str">
            <v>EUR</v>
          </cell>
          <cell r="M3060"/>
          <cell r="N3060">
            <v>77.599999999999994</v>
          </cell>
          <cell r="O3060" t="str">
            <v>EUR</v>
          </cell>
          <cell r="P3060">
            <v>1</v>
          </cell>
          <cell r="Q3060">
            <v>-60</v>
          </cell>
          <cell r="R3060">
            <v>31.04</v>
          </cell>
          <cell r="S3060" t="str">
            <v>EUR</v>
          </cell>
          <cell r="U3060"/>
          <cell r="V3060">
            <v>0</v>
          </cell>
          <cell r="W3060">
            <v>0</v>
          </cell>
          <cell r="X3060">
            <v>0</v>
          </cell>
          <cell r="Y3060" t="e">
            <v>#NAME?</v>
          </cell>
          <cell r="Z3060">
            <v>1</v>
          </cell>
          <cell r="AA3060">
            <v>1</v>
          </cell>
          <cell r="AB3060" t="str">
            <v>30</v>
          </cell>
          <cell r="AC3060" t="str">
            <v>*SN</v>
          </cell>
          <cell r="AE3060" t="str">
            <v>3PNEA</v>
          </cell>
          <cell r="AF3060">
            <v>3</v>
          </cell>
          <cell r="AG3060" t="str">
            <v>P</v>
          </cell>
          <cell r="AH3060" t="str">
            <v>N</v>
          </cell>
          <cell r="AI3060" t="str">
            <v>E</v>
          </cell>
          <cell r="AJ3060" t="str">
            <v>A</v>
          </cell>
          <cell r="AK3060" t="str">
            <v>Sinorix al-deco STD</v>
          </cell>
          <cell r="AL3060" t="str">
            <v>Machine tools</v>
          </cell>
          <cell r="AM3060" t="str">
            <v>N</v>
          </cell>
          <cell r="AN3060" t="str">
            <v>N</v>
          </cell>
          <cell r="AO3060" t="str">
            <v>39173900</v>
          </cell>
          <cell r="AP3060" t="str">
            <v>DE</v>
          </cell>
          <cell r="AQ3060">
            <v>0.13</v>
          </cell>
          <cell r="AR3060" t="str">
            <v>KG</v>
          </cell>
          <cell r="AW3060">
            <v>0</v>
          </cell>
          <cell r="AX3060">
            <v>0</v>
          </cell>
          <cell r="AY3060" t="e">
            <v>#N/A</v>
          </cell>
          <cell r="BA3060">
            <v>0</v>
          </cell>
          <cell r="BB3060">
            <v>0</v>
          </cell>
        </row>
        <row r="3061">
          <cell r="A3061" t="str">
            <v>S54475-B202-A4</v>
          </cell>
          <cell r="B3061" t="str">
            <v>S54475-B202-A4</v>
          </cell>
          <cell r="C3061"/>
          <cell r="D3061" t="str">
            <v>Hose assembly,L=0.8m (Transfer) 1way 90°</v>
          </cell>
          <cell r="E3061" t="str">
            <v>Schlauchltg,L=0.8m (Transfer) eins 90°</v>
          </cell>
          <cell r="F3061">
            <v>80.5</v>
          </cell>
          <cell r="G3061" t="str">
            <v>EUR</v>
          </cell>
          <cell r="H3061">
            <v>1</v>
          </cell>
          <cell r="I3061">
            <v>-60</v>
          </cell>
          <cell r="J3061">
            <v>32.200000000000003</v>
          </cell>
          <cell r="K3061" t="str">
            <v>EUR</v>
          </cell>
          <cell r="M3061"/>
          <cell r="N3061">
            <v>80.5</v>
          </cell>
          <cell r="O3061" t="str">
            <v>EUR</v>
          </cell>
          <cell r="P3061">
            <v>1</v>
          </cell>
          <cell r="Q3061">
            <v>-60</v>
          </cell>
          <cell r="R3061">
            <v>32.200000000000003</v>
          </cell>
          <cell r="S3061" t="str">
            <v>EUR</v>
          </cell>
          <cell r="U3061"/>
          <cell r="V3061">
            <v>0</v>
          </cell>
          <cell r="W3061">
            <v>0</v>
          </cell>
          <cell r="X3061">
            <v>0</v>
          </cell>
          <cell r="Y3061" t="e">
            <v>#NAME?</v>
          </cell>
          <cell r="Z3061">
            <v>1</v>
          </cell>
          <cell r="AA3061">
            <v>1</v>
          </cell>
          <cell r="AB3061" t="str">
            <v>30</v>
          </cell>
          <cell r="AC3061" t="str">
            <v>*SN</v>
          </cell>
          <cell r="AE3061" t="str">
            <v>3PNEA</v>
          </cell>
          <cell r="AF3061">
            <v>3</v>
          </cell>
          <cell r="AG3061" t="str">
            <v>P</v>
          </cell>
          <cell r="AH3061" t="str">
            <v>N</v>
          </cell>
          <cell r="AI3061" t="str">
            <v>E</v>
          </cell>
          <cell r="AJ3061" t="str">
            <v>A</v>
          </cell>
          <cell r="AK3061" t="str">
            <v>Sinorix al-deco STD</v>
          </cell>
          <cell r="AL3061" t="str">
            <v>Machine tools</v>
          </cell>
          <cell r="AM3061" t="str">
            <v>N</v>
          </cell>
          <cell r="AN3061" t="str">
            <v>N</v>
          </cell>
          <cell r="AO3061" t="str">
            <v>39173900</v>
          </cell>
          <cell r="AP3061" t="str">
            <v>DE</v>
          </cell>
          <cell r="AQ3061">
            <v>0.14000000000000001</v>
          </cell>
          <cell r="AR3061" t="str">
            <v>KG</v>
          </cell>
          <cell r="AW3061">
            <v>0</v>
          </cell>
          <cell r="AX3061">
            <v>0</v>
          </cell>
          <cell r="AY3061" t="e">
            <v>#N/A</v>
          </cell>
          <cell r="BA3061">
            <v>0</v>
          </cell>
          <cell r="BB3061">
            <v>0</v>
          </cell>
        </row>
        <row r="3062">
          <cell r="A3062" t="str">
            <v>S54475-B202-A5</v>
          </cell>
          <cell r="B3062" t="str">
            <v>S54475-B202-A5</v>
          </cell>
          <cell r="C3062"/>
          <cell r="D3062" t="str">
            <v>Hose assembly,L=1.0m (Transfer) 1way 90°</v>
          </cell>
          <cell r="E3062" t="str">
            <v>Schlauchltg,L=1.0m (Transfer) eins 90°</v>
          </cell>
          <cell r="F3062">
            <v>86.3</v>
          </cell>
          <cell r="G3062" t="str">
            <v>EUR</v>
          </cell>
          <cell r="H3062">
            <v>1</v>
          </cell>
          <cell r="I3062">
            <v>-60</v>
          </cell>
          <cell r="J3062">
            <v>34.520000000000003</v>
          </cell>
          <cell r="K3062" t="str">
            <v>EUR</v>
          </cell>
          <cell r="M3062"/>
          <cell r="N3062">
            <v>86.3</v>
          </cell>
          <cell r="O3062" t="str">
            <v>EUR</v>
          </cell>
          <cell r="P3062">
            <v>1</v>
          </cell>
          <cell r="Q3062">
            <v>-60</v>
          </cell>
          <cell r="R3062">
            <v>34.520000000000003</v>
          </cell>
          <cell r="S3062" t="str">
            <v>EUR</v>
          </cell>
          <cell r="U3062"/>
          <cell r="V3062">
            <v>0</v>
          </cell>
          <cell r="W3062">
            <v>0</v>
          </cell>
          <cell r="X3062">
            <v>0</v>
          </cell>
          <cell r="Y3062" t="e">
            <v>#NAME?</v>
          </cell>
          <cell r="Z3062">
            <v>1</v>
          </cell>
          <cell r="AA3062">
            <v>1</v>
          </cell>
          <cell r="AB3062" t="str">
            <v>30</v>
          </cell>
          <cell r="AC3062" t="str">
            <v>*SN</v>
          </cell>
          <cell r="AE3062" t="str">
            <v>3PNEA</v>
          </cell>
          <cell r="AF3062">
            <v>3</v>
          </cell>
          <cell r="AG3062" t="str">
            <v>P</v>
          </cell>
          <cell r="AH3062" t="str">
            <v>N</v>
          </cell>
          <cell r="AI3062" t="str">
            <v>E</v>
          </cell>
          <cell r="AJ3062" t="str">
            <v>A</v>
          </cell>
          <cell r="AK3062" t="str">
            <v>Sinorix al-deco STD</v>
          </cell>
          <cell r="AL3062" t="str">
            <v>Machine tools</v>
          </cell>
          <cell r="AM3062" t="str">
            <v>N</v>
          </cell>
          <cell r="AN3062" t="str">
            <v>N</v>
          </cell>
          <cell r="AO3062" t="str">
            <v>39173900</v>
          </cell>
          <cell r="AP3062" t="str">
            <v>DE</v>
          </cell>
          <cell r="AQ3062">
            <v>0.16</v>
          </cell>
          <cell r="AR3062" t="str">
            <v>KG</v>
          </cell>
          <cell r="AW3062">
            <v>0</v>
          </cell>
          <cell r="AX3062">
            <v>0</v>
          </cell>
          <cell r="AY3062" t="e">
            <v>#N/A</v>
          </cell>
          <cell r="BA3062">
            <v>0</v>
          </cell>
          <cell r="BB3062">
            <v>0</v>
          </cell>
        </row>
        <row r="3063">
          <cell r="A3063" t="str">
            <v>S54475-B202-A6</v>
          </cell>
          <cell r="B3063" t="str">
            <v>S54475-B202-A6</v>
          </cell>
          <cell r="C3063"/>
          <cell r="D3063" t="str">
            <v>Hose assembly,L=1.25m(Transfer) 1way 90°</v>
          </cell>
          <cell r="E3063" t="str">
            <v>Schlauchltg,L=1.25m (Transfer) eins 90°</v>
          </cell>
          <cell r="F3063">
            <v>93.5</v>
          </cell>
          <cell r="G3063" t="str">
            <v>EUR</v>
          </cell>
          <cell r="H3063">
            <v>1</v>
          </cell>
          <cell r="I3063">
            <v>-60</v>
          </cell>
          <cell r="J3063">
            <v>37.4</v>
          </cell>
          <cell r="K3063" t="str">
            <v>EUR</v>
          </cell>
          <cell r="M3063"/>
          <cell r="N3063">
            <v>93.5</v>
          </cell>
          <cell r="O3063" t="str">
            <v>EUR</v>
          </cell>
          <cell r="P3063">
            <v>1</v>
          </cell>
          <cell r="Q3063">
            <v>-60</v>
          </cell>
          <cell r="R3063">
            <v>37.4</v>
          </cell>
          <cell r="S3063" t="str">
            <v>EUR</v>
          </cell>
          <cell r="U3063"/>
          <cell r="V3063">
            <v>0</v>
          </cell>
          <cell r="W3063">
            <v>0</v>
          </cell>
          <cell r="X3063">
            <v>0</v>
          </cell>
          <cell r="Y3063" t="e">
            <v>#NAME?</v>
          </cell>
          <cell r="Z3063">
            <v>1</v>
          </cell>
          <cell r="AA3063">
            <v>1</v>
          </cell>
          <cell r="AB3063" t="str">
            <v>30</v>
          </cell>
          <cell r="AC3063" t="str">
            <v>*SN</v>
          </cell>
          <cell r="AE3063" t="str">
            <v>3PNEA</v>
          </cell>
          <cell r="AF3063">
            <v>3</v>
          </cell>
          <cell r="AG3063" t="str">
            <v>P</v>
          </cell>
          <cell r="AH3063" t="str">
            <v>N</v>
          </cell>
          <cell r="AI3063" t="str">
            <v>E</v>
          </cell>
          <cell r="AJ3063" t="str">
            <v>A</v>
          </cell>
          <cell r="AK3063" t="str">
            <v>Sinorix al-deco STD</v>
          </cell>
          <cell r="AL3063" t="str">
            <v>Machine tools</v>
          </cell>
          <cell r="AM3063" t="str">
            <v>N</v>
          </cell>
          <cell r="AN3063" t="str">
            <v>N</v>
          </cell>
          <cell r="AO3063" t="str">
            <v>39173900</v>
          </cell>
          <cell r="AP3063" t="str">
            <v>DE</v>
          </cell>
          <cell r="AQ3063">
            <v>0.18</v>
          </cell>
          <cell r="AR3063" t="str">
            <v>KG</v>
          </cell>
          <cell r="AW3063">
            <v>0</v>
          </cell>
          <cell r="AX3063">
            <v>0</v>
          </cell>
          <cell r="AY3063" t="e">
            <v>#N/A</v>
          </cell>
          <cell r="BA3063">
            <v>0</v>
          </cell>
          <cell r="BB3063">
            <v>0</v>
          </cell>
        </row>
        <row r="3064">
          <cell r="A3064" t="str">
            <v>S54475-B202-A7</v>
          </cell>
          <cell r="B3064" t="str">
            <v>S54475-B202-A7</v>
          </cell>
          <cell r="C3064"/>
          <cell r="D3064" t="str">
            <v>Hose assembly,L=1.3m(Transfer) 1way 90°</v>
          </cell>
          <cell r="E3064" t="str">
            <v>Schlauchltg,L=1.3m (Transfer) eins 90°</v>
          </cell>
          <cell r="F3064">
            <v>95</v>
          </cell>
          <cell r="G3064" t="str">
            <v>EUR</v>
          </cell>
          <cell r="H3064">
            <v>1</v>
          </cell>
          <cell r="I3064">
            <v>-60</v>
          </cell>
          <cell r="J3064">
            <v>38</v>
          </cell>
          <cell r="K3064" t="str">
            <v>EUR</v>
          </cell>
          <cell r="M3064"/>
          <cell r="N3064">
            <v>95</v>
          </cell>
          <cell r="O3064" t="str">
            <v>EUR</v>
          </cell>
          <cell r="P3064">
            <v>1</v>
          </cell>
          <cell r="Q3064">
            <v>-60</v>
          </cell>
          <cell r="R3064">
            <v>38</v>
          </cell>
          <cell r="S3064" t="str">
            <v>EUR</v>
          </cell>
          <cell r="U3064"/>
          <cell r="V3064">
            <v>0</v>
          </cell>
          <cell r="W3064">
            <v>0</v>
          </cell>
          <cell r="X3064">
            <v>0</v>
          </cell>
          <cell r="Y3064" t="e">
            <v>#NAME?</v>
          </cell>
          <cell r="Z3064">
            <v>1</v>
          </cell>
          <cell r="AA3064">
            <v>1</v>
          </cell>
          <cell r="AB3064" t="str">
            <v>30</v>
          </cell>
          <cell r="AC3064" t="str">
            <v>*SN</v>
          </cell>
          <cell r="AE3064" t="str">
            <v>3PNEA</v>
          </cell>
          <cell r="AF3064">
            <v>3</v>
          </cell>
          <cell r="AG3064" t="str">
            <v>P</v>
          </cell>
          <cell r="AH3064" t="str">
            <v>N</v>
          </cell>
          <cell r="AI3064" t="str">
            <v>E</v>
          </cell>
          <cell r="AJ3064" t="str">
            <v>A</v>
          </cell>
          <cell r="AK3064" t="str">
            <v>Sinorix al-deco STD</v>
          </cell>
          <cell r="AL3064" t="str">
            <v>Machine tools</v>
          </cell>
          <cell r="AM3064" t="str">
            <v>N</v>
          </cell>
          <cell r="AN3064" t="str">
            <v>N</v>
          </cell>
          <cell r="AO3064" t="str">
            <v>39173900</v>
          </cell>
          <cell r="AP3064" t="str">
            <v>DE</v>
          </cell>
          <cell r="AQ3064">
            <v>0.19</v>
          </cell>
          <cell r="AR3064" t="str">
            <v>KG</v>
          </cell>
          <cell r="AW3064">
            <v>0</v>
          </cell>
          <cell r="AX3064">
            <v>0</v>
          </cell>
          <cell r="AY3064" t="e">
            <v>#N/A</v>
          </cell>
          <cell r="BA3064">
            <v>0</v>
          </cell>
          <cell r="BB3064">
            <v>0</v>
          </cell>
        </row>
        <row r="3065">
          <cell r="A3065" t="str">
            <v>S54475-B202-A8</v>
          </cell>
          <cell r="B3065" t="str">
            <v>S54475-B202-A8</v>
          </cell>
          <cell r="C3065"/>
          <cell r="D3065" t="str">
            <v>Hose assembly,L=1.5m (Transfer) 1way 90°</v>
          </cell>
          <cell r="E3065" t="str">
            <v>Schlauchltg,L=1.5m (Transfer) eins 90°</v>
          </cell>
          <cell r="F3065">
            <v>101</v>
          </cell>
          <cell r="G3065" t="str">
            <v>EUR</v>
          </cell>
          <cell r="H3065">
            <v>1</v>
          </cell>
          <cell r="I3065">
            <v>-60</v>
          </cell>
          <cell r="J3065">
            <v>40.4</v>
          </cell>
          <cell r="K3065" t="str">
            <v>EUR</v>
          </cell>
          <cell r="M3065"/>
          <cell r="N3065">
            <v>101</v>
          </cell>
          <cell r="O3065" t="str">
            <v>EUR</v>
          </cell>
          <cell r="P3065">
            <v>1</v>
          </cell>
          <cell r="Q3065">
            <v>-60</v>
          </cell>
          <cell r="R3065">
            <v>40.4</v>
          </cell>
          <cell r="S3065" t="str">
            <v>EUR</v>
          </cell>
          <cell r="U3065"/>
          <cell r="V3065">
            <v>0</v>
          </cell>
          <cell r="W3065">
            <v>0</v>
          </cell>
          <cell r="X3065">
            <v>0</v>
          </cell>
          <cell r="Y3065" t="e">
            <v>#NAME?</v>
          </cell>
          <cell r="Z3065">
            <v>1</v>
          </cell>
          <cell r="AA3065">
            <v>1</v>
          </cell>
          <cell r="AB3065" t="str">
            <v>30</v>
          </cell>
          <cell r="AC3065" t="str">
            <v>*SN</v>
          </cell>
          <cell r="AE3065" t="str">
            <v>3PNEA</v>
          </cell>
          <cell r="AF3065">
            <v>3</v>
          </cell>
          <cell r="AG3065" t="str">
            <v>P</v>
          </cell>
          <cell r="AH3065" t="str">
            <v>N</v>
          </cell>
          <cell r="AI3065" t="str">
            <v>E</v>
          </cell>
          <cell r="AJ3065" t="str">
            <v>A</v>
          </cell>
          <cell r="AK3065" t="str">
            <v>Sinorix al-deco STD</v>
          </cell>
          <cell r="AL3065" t="str">
            <v>Machine tools</v>
          </cell>
          <cell r="AM3065" t="str">
            <v>N</v>
          </cell>
          <cell r="AN3065" t="str">
            <v>N</v>
          </cell>
          <cell r="AO3065" t="str">
            <v>39173900</v>
          </cell>
          <cell r="AP3065" t="str">
            <v>DE</v>
          </cell>
          <cell r="AQ3065">
            <v>0.21</v>
          </cell>
          <cell r="AR3065" t="str">
            <v>KG</v>
          </cell>
          <cell r="AW3065">
            <v>0</v>
          </cell>
          <cell r="AX3065">
            <v>0</v>
          </cell>
          <cell r="AY3065" t="e">
            <v>#N/A</v>
          </cell>
          <cell r="BA3065">
            <v>0</v>
          </cell>
          <cell r="BB3065">
            <v>0</v>
          </cell>
        </row>
        <row r="3066">
          <cell r="A3066" t="str">
            <v>S54475-B202-A9</v>
          </cell>
          <cell r="B3066" t="str">
            <v>S54475-B202-A9</v>
          </cell>
          <cell r="C3066"/>
          <cell r="D3066" t="str">
            <v>Hose assembly,L=2.0m (Transfer) 1way 90°</v>
          </cell>
          <cell r="E3066" t="str">
            <v>Schlauchltg,L=2.0m (Transfer) eins 90°</v>
          </cell>
          <cell r="F3066">
            <v>115</v>
          </cell>
          <cell r="G3066" t="str">
            <v>EUR</v>
          </cell>
          <cell r="H3066">
            <v>1</v>
          </cell>
          <cell r="I3066">
            <v>-60</v>
          </cell>
          <cell r="J3066">
            <v>46</v>
          </cell>
          <cell r="K3066" t="str">
            <v>EUR</v>
          </cell>
          <cell r="M3066"/>
          <cell r="N3066">
            <v>115</v>
          </cell>
          <cell r="O3066" t="str">
            <v>EUR</v>
          </cell>
          <cell r="P3066">
            <v>1</v>
          </cell>
          <cell r="Q3066">
            <v>-60</v>
          </cell>
          <cell r="R3066">
            <v>46</v>
          </cell>
          <cell r="S3066" t="str">
            <v>EUR</v>
          </cell>
          <cell r="U3066"/>
          <cell r="V3066">
            <v>0</v>
          </cell>
          <cell r="W3066">
            <v>0</v>
          </cell>
          <cell r="X3066">
            <v>0</v>
          </cell>
          <cell r="Y3066" t="e">
            <v>#NAME?</v>
          </cell>
          <cell r="Z3066">
            <v>1</v>
          </cell>
          <cell r="AA3066">
            <v>1</v>
          </cell>
          <cell r="AB3066" t="str">
            <v>30</v>
          </cell>
          <cell r="AC3066" t="str">
            <v>*SN</v>
          </cell>
          <cell r="AE3066" t="str">
            <v>3PNEA</v>
          </cell>
          <cell r="AF3066">
            <v>3</v>
          </cell>
          <cell r="AG3066" t="str">
            <v>P</v>
          </cell>
          <cell r="AH3066" t="str">
            <v>N</v>
          </cell>
          <cell r="AI3066" t="str">
            <v>E</v>
          </cell>
          <cell r="AJ3066" t="str">
            <v>A</v>
          </cell>
          <cell r="AK3066" t="str">
            <v>Sinorix al-deco STD</v>
          </cell>
          <cell r="AL3066" t="str">
            <v>Machine tools</v>
          </cell>
          <cell r="AM3066" t="str">
            <v>N</v>
          </cell>
          <cell r="AN3066" t="str">
            <v>N</v>
          </cell>
          <cell r="AO3066" t="str">
            <v>39173900</v>
          </cell>
          <cell r="AP3066" t="str">
            <v>DE</v>
          </cell>
          <cell r="AQ3066">
            <v>0.26</v>
          </cell>
          <cell r="AR3066" t="str">
            <v>KG</v>
          </cell>
          <cell r="AW3066">
            <v>0</v>
          </cell>
          <cell r="AX3066">
            <v>0</v>
          </cell>
          <cell r="AY3066" t="e">
            <v>#N/A</v>
          </cell>
          <cell r="BA3066">
            <v>0</v>
          </cell>
          <cell r="BB3066">
            <v>0</v>
          </cell>
        </row>
        <row r="3067">
          <cell r="A3067" t="str">
            <v>S54475-B202-A10</v>
          </cell>
          <cell r="B3067" t="str">
            <v>S54475-B202-A10</v>
          </cell>
          <cell r="C3067"/>
          <cell r="D3067" t="str">
            <v>Hose assembly,L=2.5m (Transfer) 1way 90°</v>
          </cell>
          <cell r="E3067" t="str">
            <v>Schlauchltg,L=2.5m (Transfer) eins 90°</v>
          </cell>
          <cell r="F3067">
            <v>135</v>
          </cell>
          <cell r="G3067" t="str">
            <v>EUR</v>
          </cell>
          <cell r="H3067">
            <v>1</v>
          </cell>
          <cell r="I3067">
            <v>-60</v>
          </cell>
          <cell r="J3067">
            <v>54</v>
          </cell>
          <cell r="K3067" t="str">
            <v>EUR</v>
          </cell>
          <cell r="M3067"/>
          <cell r="N3067">
            <v>135</v>
          </cell>
          <cell r="O3067" t="str">
            <v>EUR</v>
          </cell>
          <cell r="P3067">
            <v>1</v>
          </cell>
          <cell r="Q3067">
            <v>-60</v>
          </cell>
          <cell r="R3067">
            <v>54</v>
          </cell>
          <cell r="S3067" t="str">
            <v>EUR</v>
          </cell>
          <cell r="U3067"/>
          <cell r="V3067">
            <v>0</v>
          </cell>
          <cell r="W3067">
            <v>0</v>
          </cell>
          <cell r="X3067">
            <v>0</v>
          </cell>
          <cell r="Y3067" t="e">
            <v>#NAME?</v>
          </cell>
          <cell r="Z3067">
            <v>1</v>
          </cell>
          <cell r="AA3067">
            <v>1</v>
          </cell>
          <cell r="AB3067" t="str">
            <v>30</v>
          </cell>
          <cell r="AC3067" t="str">
            <v>*SN</v>
          </cell>
          <cell r="AE3067" t="str">
            <v>3PNEA</v>
          </cell>
          <cell r="AF3067">
            <v>3</v>
          </cell>
          <cell r="AG3067" t="str">
            <v>P</v>
          </cell>
          <cell r="AH3067" t="str">
            <v>N</v>
          </cell>
          <cell r="AI3067" t="str">
            <v>E</v>
          </cell>
          <cell r="AJ3067" t="str">
            <v>A</v>
          </cell>
          <cell r="AK3067" t="str">
            <v>Sinorix al-deco STD</v>
          </cell>
          <cell r="AL3067" t="str">
            <v>Machine tools</v>
          </cell>
          <cell r="AM3067" t="str">
            <v>N</v>
          </cell>
          <cell r="AN3067" t="str">
            <v>N</v>
          </cell>
          <cell r="AO3067" t="str">
            <v>39173900</v>
          </cell>
          <cell r="AP3067" t="str">
            <v>DE</v>
          </cell>
          <cell r="AQ3067">
            <v>0.31</v>
          </cell>
          <cell r="AR3067" t="str">
            <v>KG</v>
          </cell>
          <cell r="AW3067">
            <v>0</v>
          </cell>
          <cell r="AX3067">
            <v>0</v>
          </cell>
          <cell r="AY3067" t="e">
            <v>#N/A</v>
          </cell>
          <cell r="BA3067">
            <v>0</v>
          </cell>
          <cell r="BB3067">
            <v>0</v>
          </cell>
        </row>
        <row r="3068">
          <cell r="A3068" t="str">
            <v>S54475-B202-A11</v>
          </cell>
          <cell r="B3068" t="str">
            <v>S54475-B202-A11</v>
          </cell>
          <cell r="C3068"/>
          <cell r="D3068" t="str">
            <v>Hose assembly,L=3.0m (Transfer) 1way 90°</v>
          </cell>
          <cell r="E3068" t="str">
            <v>Schlauchltg,L=3.0m (Transfer) eins 90°</v>
          </cell>
          <cell r="F3068">
            <v>149</v>
          </cell>
          <cell r="G3068" t="str">
            <v>EUR</v>
          </cell>
          <cell r="H3068">
            <v>1</v>
          </cell>
          <cell r="I3068">
            <v>-60</v>
          </cell>
          <cell r="J3068">
            <v>59.6</v>
          </cell>
          <cell r="K3068" t="str">
            <v>EUR</v>
          </cell>
          <cell r="M3068"/>
          <cell r="N3068">
            <v>149</v>
          </cell>
          <cell r="O3068" t="str">
            <v>EUR</v>
          </cell>
          <cell r="P3068">
            <v>1</v>
          </cell>
          <cell r="Q3068">
            <v>-60</v>
          </cell>
          <cell r="R3068">
            <v>59.6</v>
          </cell>
          <cell r="S3068" t="str">
            <v>EUR</v>
          </cell>
          <cell r="U3068"/>
          <cell r="V3068">
            <v>0</v>
          </cell>
          <cell r="W3068">
            <v>0</v>
          </cell>
          <cell r="X3068">
            <v>0</v>
          </cell>
          <cell r="Y3068" t="e">
            <v>#NAME?</v>
          </cell>
          <cell r="Z3068">
            <v>1</v>
          </cell>
          <cell r="AA3068">
            <v>1</v>
          </cell>
          <cell r="AB3068" t="str">
            <v>30</v>
          </cell>
          <cell r="AC3068" t="str">
            <v>*SN</v>
          </cell>
          <cell r="AE3068" t="str">
            <v>3PNEA</v>
          </cell>
          <cell r="AF3068">
            <v>3</v>
          </cell>
          <cell r="AG3068" t="str">
            <v>P</v>
          </cell>
          <cell r="AH3068" t="str">
            <v>N</v>
          </cell>
          <cell r="AI3068" t="str">
            <v>E</v>
          </cell>
          <cell r="AJ3068" t="str">
            <v>A</v>
          </cell>
          <cell r="AK3068" t="str">
            <v>Sinorix al-deco STD</v>
          </cell>
          <cell r="AL3068" t="str">
            <v>Machine tools</v>
          </cell>
          <cell r="AM3068" t="str">
            <v>N</v>
          </cell>
          <cell r="AN3068" t="str">
            <v>N</v>
          </cell>
          <cell r="AO3068" t="str">
            <v>39173900</v>
          </cell>
          <cell r="AP3068" t="str">
            <v>DE</v>
          </cell>
          <cell r="AQ3068">
            <v>0.36</v>
          </cell>
          <cell r="AR3068" t="str">
            <v>KG</v>
          </cell>
          <cell r="AW3068">
            <v>0</v>
          </cell>
          <cell r="AX3068">
            <v>0</v>
          </cell>
          <cell r="AY3068" t="e">
            <v>#N/A</v>
          </cell>
          <cell r="BA3068">
            <v>0</v>
          </cell>
          <cell r="BB3068">
            <v>0</v>
          </cell>
        </row>
        <row r="3069">
          <cell r="A3069" t="str">
            <v>S54475-B202-A12</v>
          </cell>
          <cell r="B3069" t="str">
            <v>S54475-B202-A12</v>
          </cell>
          <cell r="C3069"/>
          <cell r="D3069" t="str">
            <v>Hose assembly,L=3.5m (Transfer) 1way 90°</v>
          </cell>
          <cell r="E3069" t="str">
            <v>Schlauchltg,L=3.5m (Transfer) eins 90°</v>
          </cell>
          <cell r="F3069">
            <v>163</v>
          </cell>
          <cell r="G3069" t="str">
            <v>EUR</v>
          </cell>
          <cell r="H3069">
            <v>1</v>
          </cell>
          <cell r="I3069">
            <v>-60</v>
          </cell>
          <cell r="J3069">
            <v>65.2</v>
          </cell>
          <cell r="K3069" t="str">
            <v>EUR</v>
          </cell>
          <cell r="M3069"/>
          <cell r="N3069">
            <v>163</v>
          </cell>
          <cell r="O3069" t="str">
            <v>EUR</v>
          </cell>
          <cell r="P3069">
            <v>1</v>
          </cell>
          <cell r="Q3069">
            <v>-60</v>
          </cell>
          <cell r="R3069">
            <v>65.2</v>
          </cell>
          <cell r="S3069" t="str">
            <v>EUR</v>
          </cell>
          <cell r="U3069"/>
          <cell r="V3069">
            <v>0</v>
          </cell>
          <cell r="W3069">
            <v>0</v>
          </cell>
          <cell r="X3069">
            <v>0</v>
          </cell>
          <cell r="Y3069" t="e">
            <v>#NAME?</v>
          </cell>
          <cell r="Z3069">
            <v>1</v>
          </cell>
          <cell r="AA3069">
            <v>1</v>
          </cell>
          <cell r="AB3069" t="str">
            <v>30</v>
          </cell>
          <cell r="AC3069" t="str">
            <v>*SN</v>
          </cell>
          <cell r="AE3069" t="str">
            <v>3PNEA</v>
          </cell>
          <cell r="AF3069">
            <v>3</v>
          </cell>
          <cell r="AG3069" t="str">
            <v>P</v>
          </cell>
          <cell r="AH3069" t="str">
            <v>N</v>
          </cell>
          <cell r="AI3069" t="str">
            <v>E</v>
          </cell>
          <cell r="AJ3069" t="str">
            <v>A</v>
          </cell>
          <cell r="AK3069" t="str">
            <v>Sinorix al-deco STD</v>
          </cell>
          <cell r="AL3069" t="str">
            <v>Machine tools</v>
          </cell>
          <cell r="AM3069" t="str">
            <v>N</v>
          </cell>
          <cell r="AN3069" t="str">
            <v>N</v>
          </cell>
          <cell r="AO3069" t="str">
            <v>39173900</v>
          </cell>
          <cell r="AP3069" t="str">
            <v>DE</v>
          </cell>
          <cell r="AQ3069">
            <v>0.41</v>
          </cell>
          <cell r="AR3069" t="str">
            <v>KG</v>
          </cell>
          <cell r="AW3069">
            <v>0</v>
          </cell>
          <cell r="AX3069">
            <v>0</v>
          </cell>
          <cell r="AY3069" t="e">
            <v>#N/A</v>
          </cell>
          <cell r="BA3069">
            <v>0</v>
          </cell>
          <cell r="BB3069">
            <v>0</v>
          </cell>
        </row>
        <row r="3070">
          <cell r="A3070" t="str">
            <v>S54475-B202-A13</v>
          </cell>
          <cell r="B3070" t="str">
            <v>S54475-B202-A13</v>
          </cell>
          <cell r="C3070"/>
          <cell r="D3070" t="str">
            <v>Hose assembly,L=4.0m (Transfer) 1way 90°</v>
          </cell>
          <cell r="E3070" t="str">
            <v>Schlauchltg,L=4.0m (Transfer) eins 90°</v>
          </cell>
          <cell r="F3070">
            <v>178</v>
          </cell>
          <cell r="G3070" t="str">
            <v>EUR</v>
          </cell>
          <cell r="H3070">
            <v>1</v>
          </cell>
          <cell r="I3070">
            <v>-60</v>
          </cell>
          <cell r="J3070">
            <v>71.2</v>
          </cell>
          <cell r="K3070" t="str">
            <v>EUR</v>
          </cell>
          <cell r="M3070"/>
          <cell r="N3070">
            <v>178</v>
          </cell>
          <cell r="O3070" t="str">
            <v>EUR</v>
          </cell>
          <cell r="P3070">
            <v>1</v>
          </cell>
          <cell r="Q3070">
            <v>-60</v>
          </cell>
          <cell r="R3070">
            <v>71.2</v>
          </cell>
          <cell r="S3070" t="str">
            <v>EUR</v>
          </cell>
          <cell r="U3070"/>
          <cell r="V3070">
            <v>0</v>
          </cell>
          <cell r="W3070">
            <v>0</v>
          </cell>
          <cell r="X3070">
            <v>0</v>
          </cell>
          <cell r="Y3070" t="e">
            <v>#NAME?</v>
          </cell>
          <cell r="Z3070">
            <v>1</v>
          </cell>
          <cell r="AA3070">
            <v>1</v>
          </cell>
          <cell r="AB3070" t="str">
            <v>30</v>
          </cell>
          <cell r="AC3070" t="str">
            <v>*SN</v>
          </cell>
          <cell r="AE3070" t="str">
            <v>3PNEA</v>
          </cell>
          <cell r="AF3070">
            <v>3</v>
          </cell>
          <cell r="AG3070" t="str">
            <v>P</v>
          </cell>
          <cell r="AH3070" t="str">
            <v>N</v>
          </cell>
          <cell r="AI3070" t="str">
            <v>E</v>
          </cell>
          <cell r="AJ3070" t="str">
            <v>A</v>
          </cell>
          <cell r="AK3070" t="str">
            <v>Sinorix al-deco STD</v>
          </cell>
          <cell r="AL3070" t="str">
            <v>Machine tools</v>
          </cell>
          <cell r="AM3070" t="str">
            <v>N</v>
          </cell>
          <cell r="AN3070" t="str">
            <v>N</v>
          </cell>
          <cell r="AO3070" t="str">
            <v>39173900</v>
          </cell>
          <cell r="AP3070" t="str">
            <v>DE</v>
          </cell>
          <cell r="AQ3070">
            <v>0.46</v>
          </cell>
          <cell r="AR3070" t="str">
            <v>KG</v>
          </cell>
          <cell r="AW3070">
            <v>0</v>
          </cell>
          <cell r="AX3070">
            <v>0</v>
          </cell>
          <cell r="AY3070" t="e">
            <v>#N/A</v>
          </cell>
          <cell r="BA3070">
            <v>0</v>
          </cell>
          <cell r="BB3070">
            <v>0</v>
          </cell>
        </row>
        <row r="3071">
          <cell r="A3071" t="str">
            <v>S54475-B202-A14</v>
          </cell>
          <cell r="B3071" t="str">
            <v>S54475-B202-A14</v>
          </cell>
          <cell r="C3071"/>
          <cell r="D3071" t="str">
            <v>Hose assembly,L=4.5m (Transfer) 1way 90°</v>
          </cell>
          <cell r="E3071" t="str">
            <v>Schlauchltg,L=4.5m (Transfer) eins 90°</v>
          </cell>
          <cell r="F3071">
            <v>192</v>
          </cell>
          <cell r="G3071" t="str">
            <v>EUR</v>
          </cell>
          <cell r="H3071">
            <v>1</v>
          </cell>
          <cell r="I3071">
            <v>-60</v>
          </cell>
          <cell r="J3071">
            <v>76.8</v>
          </cell>
          <cell r="K3071" t="str">
            <v>EUR</v>
          </cell>
          <cell r="M3071"/>
          <cell r="N3071">
            <v>192</v>
          </cell>
          <cell r="O3071" t="str">
            <v>EUR</v>
          </cell>
          <cell r="P3071">
            <v>1</v>
          </cell>
          <cell r="Q3071">
            <v>-60</v>
          </cell>
          <cell r="R3071">
            <v>76.8</v>
          </cell>
          <cell r="S3071" t="str">
            <v>EUR</v>
          </cell>
          <cell r="U3071"/>
          <cell r="V3071">
            <v>0</v>
          </cell>
          <cell r="W3071">
            <v>0</v>
          </cell>
          <cell r="X3071">
            <v>0</v>
          </cell>
          <cell r="Y3071" t="e">
            <v>#NAME?</v>
          </cell>
          <cell r="Z3071">
            <v>1</v>
          </cell>
          <cell r="AA3071">
            <v>1</v>
          </cell>
          <cell r="AB3071" t="str">
            <v>30</v>
          </cell>
          <cell r="AC3071" t="str">
            <v>*SN</v>
          </cell>
          <cell r="AE3071" t="str">
            <v>3PNEA</v>
          </cell>
          <cell r="AF3071">
            <v>3</v>
          </cell>
          <cell r="AG3071" t="str">
            <v>P</v>
          </cell>
          <cell r="AH3071" t="str">
            <v>N</v>
          </cell>
          <cell r="AI3071" t="str">
            <v>E</v>
          </cell>
          <cell r="AJ3071" t="str">
            <v>A</v>
          </cell>
          <cell r="AK3071" t="str">
            <v>Sinorix al-deco STD</v>
          </cell>
          <cell r="AL3071" t="str">
            <v>Machine tools</v>
          </cell>
          <cell r="AM3071" t="str">
            <v>N</v>
          </cell>
          <cell r="AN3071" t="str">
            <v>N</v>
          </cell>
          <cell r="AO3071" t="str">
            <v>39173900</v>
          </cell>
          <cell r="AP3071" t="str">
            <v>DE</v>
          </cell>
          <cell r="AQ3071">
            <v>0.51</v>
          </cell>
          <cell r="AR3071" t="str">
            <v>KG</v>
          </cell>
          <cell r="AW3071">
            <v>0</v>
          </cell>
          <cell r="AX3071">
            <v>0</v>
          </cell>
          <cell r="AY3071" t="e">
            <v>#N/A</v>
          </cell>
          <cell r="BA3071">
            <v>0</v>
          </cell>
          <cell r="BB3071">
            <v>0</v>
          </cell>
        </row>
        <row r="3072">
          <cell r="A3072" t="str">
            <v>S54475-B202-A15</v>
          </cell>
          <cell r="B3072" t="str">
            <v>S54475-B202-A15</v>
          </cell>
          <cell r="C3072"/>
          <cell r="D3072" t="str">
            <v>Hose assembly,L=5.0m (Transfer) 1way 90°</v>
          </cell>
          <cell r="E3072" t="str">
            <v>Schlauchltg,L=5.0m (Transfer) eins 90°</v>
          </cell>
          <cell r="F3072">
            <v>207</v>
          </cell>
          <cell r="G3072" t="str">
            <v>EUR</v>
          </cell>
          <cell r="H3072">
            <v>1</v>
          </cell>
          <cell r="I3072">
            <v>-60</v>
          </cell>
          <cell r="J3072">
            <v>82.8</v>
          </cell>
          <cell r="K3072" t="str">
            <v>EUR</v>
          </cell>
          <cell r="M3072"/>
          <cell r="N3072">
            <v>207</v>
          </cell>
          <cell r="O3072" t="str">
            <v>EUR</v>
          </cell>
          <cell r="P3072">
            <v>1</v>
          </cell>
          <cell r="Q3072">
            <v>-60</v>
          </cell>
          <cell r="R3072">
            <v>82.8</v>
          </cell>
          <cell r="S3072" t="str">
            <v>EUR</v>
          </cell>
          <cell r="U3072"/>
          <cell r="V3072">
            <v>0</v>
          </cell>
          <cell r="W3072">
            <v>0</v>
          </cell>
          <cell r="X3072">
            <v>0</v>
          </cell>
          <cell r="Y3072" t="e">
            <v>#NAME?</v>
          </cell>
          <cell r="Z3072">
            <v>1</v>
          </cell>
          <cell r="AA3072">
            <v>1</v>
          </cell>
          <cell r="AB3072" t="str">
            <v>30</v>
          </cell>
          <cell r="AC3072" t="str">
            <v>*SN</v>
          </cell>
          <cell r="AE3072" t="str">
            <v>3PNEA</v>
          </cell>
          <cell r="AF3072">
            <v>3</v>
          </cell>
          <cell r="AG3072" t="str">
            <v>P</v>
          </cell>
          <cell r="AH3072" t="str">
            <v>N</v>
          </cell>
          <cell r="AI3072" t="str">
            <v>E</v>
          </cell>
          <cell r="AJ3072" t="str">
            <v>A</v>
          </cell>
          <cell r="AK3072" t="str">
            <v>Sinorix al-deco STD</v>
          </cell>
          <cell r="AL3072" t="str">
            <v>Machine tools</v>
          </cell>
          <cell r="AM3072" t="str">
            <v>N</v>
          </cell>
          <cell r="AN3072" t="str">
            <v>N</v>
          </cell>
          <cell r="AO3072" t="str">
            <v>39173900</v>
          </cell>
          <cell r="AP3072" t="str">
            <v>DE</v>
          </cell>
          <cell r="AQ3072">
            <v>0.56000000000000005</v>
          </cell>
          <cell r="AR3072" t="str">
            <v>KG</v>
          </cell>
          <cell r="AW3072">
            <v>0</v>
          </cell>
          <cell r="AX3072">
            <v>0</v>
          </cell>
          <cell r="AY3072" t="e">
            <v>#N/A</v>
          </cell>
          <cell r="BA3072">
            <v>0</v>
          </cell>
          <cell r="BB3072">
            <v>0</v>
          </cell>
        </row>
        <row r="3073">
          <cell r="A3073" t="str">
            <v>A5Q00027805</v>
          </cell>
          <cell r="B3073" t="str">
            <v>A5Q00027805</v>
          </cell>
          <cell r="C3073"/>
          <cell r="D3073" t="str">
            <v>Hose clamp TORO D=090-120mm, B=16mm</v>
          </cell>
          <cell r="E3073" t="str">
            <v>Schlauchschelle TORO D=090-120mm, B=16mm</v>
          </cell>
          <cell r="F3073">
            <v>17</v>
          </cell>
          <cell r="G3073" t="str">
            <v>EUR</v>
          </cell>
          <cell r="H3073">
            <v>1</v>
          </cell>
          <cell r="I3073">
            <v>-60</v>
          </cell>
          <cell r="J3073">
            <v>6.8</v>
          </cell>
          <cell r="K3073" t="str">
            <v>EUR</v>
          </cell>
          <cell r="M3073"/>
          <cell r="N3073">
            <v>17</v>
          </cell>
          <cell r="O3073" t="str">
            <v>EUR</v>
          </cell>
          <cell r="P3073">
            <v>1</v>
          </cell>
          <cell r="Q3073">
            <v>-60</v>
          </cell>
          <cell r="R3073">
            <v>6.8</v>
          </cell>
          <cell r="S3073" t="str">
            <v>EUR</v>
          </cell>
          <cell r="U3073"/>
          <cell r="V3073">
            <v>0</v>
          </cell>
          <cell r="W3073">
            <v>0</v>
          </cell>
          <cell r="X3073">
            <v>0</v>
          </cell>
          <cell r="Y3073" t="e">
            <v>#NAME?</v>
          </cell>
          <cell r="Z3073">
            <v>5</v>
          </cell>
          <cell r="AA3073">
            <v>5</v>
          </cell>
          <cell r="AB3073" t="str">
            <v>30</v>
          </cell>
          <cell r="AC3073" t="str">
            <v>*SN</v>
          </cell>
          <cell r="AE3073" t="str">
            <v>3PNEA</v>
          </cell>
          <cell r="AF3073">
            <v>3</v>
          </cell>
          <cell r="AG3073" t="str">
            <v>P</v>
          </cell>
          <cell r="AH3073" t="str">
            <v>N</v>
          </cell>
          <cell r="AI3073" t="str">
            <v>E</v>
          </cell>
          <cell r="AJ3073" t="str">
            <v>A</v>
          </cell>
          <cell r="AK3073" t="str">
            <v>Sinorix al-deco STD</v>
          </cell>
          <cell r="AL3073" t="str">
            <v>Machine tools</v>
          </cell>
          <cell r="AM3073" t="str">
            <v>N</v>
          </cell>
          <cell r="AN3073" t="str">
            <v>N</v>
          </cell>
          <cell r="AO3073" t="str">
            <v>73269034999</v>
          </cell>
          <cell r="AP3073" t="str">
            <v>CH</v>
          </cell>
          <cell r="AQ3073">
            <v>8.5000000000000006E-2</v>
          </cell>
          <cell r="AR3073" t="str">
            <v>KG</v>
          </cell>
          <cell r="AW3073">
            <v>0</v>
          </cell>
          <cell r="AX3073">
            <v>0</v>
          </cell>
          <cell r="AY3073" t="e">
            <v>#N/A</v>
          </cell>
          <cell r="BA3073">
            <v>0</v>
          </cell>
          <cell r="BB3073">
            <v>0</v>
          </cell>
        </row>
        <row r="3074">
          <cell r="A3074" t="str">
            <v>A5Q00027806</v>
          </cell>
          <cell r="B3074" t="str">
            <v>A5Q00027806</v>
          </cell>
          <cell r="C3074"/>
          <cell r="D3074" t="str">
            <v>Hose clamp TORO D=130-160mm, B=16mm</v>
          </cell>
          <cell r="E3074" t="str">
            <v>Schlauchschelle TORO D=130-160mm, B=16mm</v>
          </cell>
          <cell r="F3074">
            <v>21.8</v>
          </cell>
          <cell r="G3074" t="str">
            <v>EUR</v>
          </cell>
          <cell r="H3074">
            <v>1</v>
          </cell>
          <cell r="I3074">
            <v>-60</v>
          </cell>
          <cell r="J3074">
            <v>8.7200000000000006</v>
          </cell>
          <cell r="K3074" t="str">
            <v>EUR</v>
          </cell>
          <cell r="M3074"/>
          <cell r="N3074">
            <v>21.8</v>
          </cell>
          <cell r="O3074" t="str">
            <v>EUR</v>
          </cell>
          <cell r="P3074">
            <v>1</v>
          </cell>
          <cell r="Q3074">
            <v>-60</v>
          </cell>
          <cell r="R3074">
            <v>8.7200000000000006</v>
          </cell>
          <cell r="S3074" t="str">
            <v>EUR</v>
          </cell>
          <cell r="U3074"/>
          <cell r="V3074">
            <v>0</v>
          </cell>
          <cell r="W3074">
            <v>0</v>
          </cell>
          <cell r="X3074">
            <v>0</v>
          </cell>
          <cell r="Y3074" t="e">
            <v>#NAME?</v>
          </cell>
          <cell r="Z3074">
            <v>5</v>
          </cell>
          <cell r="AA3074">
            <v>5</v>
          </cell>
          <cell r="AB3074" t="str">
            <v>30</v>
          </cell>
          <cell r="AC3074" t="str">
            <v>*SN</v>
          </cell>
          <cell r="AE3074" t="str">
            <v>3PNEA</v>
          </cell>
          <cell r="AF3074">
            <v>3</v>
          </cell>
          <cell r="AG3074" t="str">
            <v>P</v>
          </cell>
          <cell r="AH3074" t="str">
            <v>N</v>
          </cell>
          <cell r="AI3074" t="str">
            <v>E</v>
          </cell>
          <cell r="AJ3074" t="str">
            <v>A</v>
          </cell>
          <cell r="AK3074" t="str">
            <v>Sinorix al-deco STD</v>
          </cell>
          <cell r="AL3074" t="str">
            <v>Machine tools</v>
          </cell>
          <cell r="AM3074" t="str">
            <v>N</v>
          </cell>
          <cell r="AN3074" t="str">
            <v>N</v>
          </cell>
          <cell r="AO3074" t="str">
            <v>73269034999</v>
          </cell>
          <cell r="AP3074" t="str">
            <v>CH</v>
          </cell>
          <cell r="AQ3074">
            <v>0.08</v>
          </cell>
          <cell r="AR3074" t="str">
            <v>KG</v>
          </cell>
          <cell r="AW3074">
            <v>0</v>
          </cell>
          <cell r="AX3074">
            <v>0</v>
          </cell>
          <cell r="AY3074" t="e">
            <v>#N/A</v>
          </cell>
          <cell r="BA3074">
            <v>0</v>
          </cell>
          <cell r="BB3074">
            <v>0</v>
          </cell>
        </row>
        <row r="3075">
          <cell r="A3075" t="str">
            <v>A5Q00027807</v>
          </cell>
          <cell r="B3075" t="str">
            <v>A5Q00027807</v>
          </cell>
          <cell r="C3075"/>
          <cell r="D3075" t="str">
            <v>Hose clamp TORO D=210-240mm, B=16mm</v>
          </cell>
          <cell r="E3075" t="str">
            <v>Schlauchschelle TORO D=210-240mm, B=16mm</v>
          </cell>
          <cell r="F3075">
            <v>28.3</v>
          </cell>
          <cell r="G3075" t="str">
            <v>EUR</v>
          </cell>
          <cell r="H3075">
            <v>1</v>
          </cell>
          <cell r="I3075">
            <v>-60</v>
          </cell>
          <cell r="J3075">
            <v>11.32</v>
          </cell>
          <cell r="K3075" t="str">
            <v>EUR</v>
          </cell>
          <cell r="M3075"/>
          <cell r="N3075">
            <v>28.3</v>
          </cell>
          <cell r="O3075" t="str">
            <v>EUR</v>
          </cell>
          <cell r="P3075">
            <v>1</v>
          </cell>
          <cell r="Q3075">
            <v>-60</v>
          </cell>
          <cell r="R3075">
            <v>11.32</v>
          </cell>
          <cell r="S3075" t="str">
            <v>EUR</v>
          </cell>
          <cell r="U3075"/>
          <cell r="V3075">
            <v>0</v>
          </cell>
          <cell r="W3075">
            <v>0</v>
          </cell>
          <cell r="X3075">
            <v>0</v>
          </cell>
          <cell r="Y3075" t="e">
            <v>#NAME?</v>
          </cell>
          <cell r="Z3075">
            <v>5</v>
          </cell>
          <cell r="AA3075">
            <v>5</v>
          </cell>
          <cell r="AB3075" t="str">
            <v>30</v>
          </cell>
          <cell r="AC3075" t="str">
            <v>*SN</v>
          </cell>
          <cell r="AE3075" t="str">
            <v>3PNEA</v>
          </cell>
          <cell r="AF3075">
            <v>3</v>
          </cell>
          <cell r="AG3075" t="str">
            <v>P</v>
          </cell>
          <cell r="AH3075" t="str">
            <v>N</v>
          </cell>
          <cell r="AI3075" t="str">
            <v>E</v>
          </cell>
          <cell r="AJ3075" t="str">
            <v>A</v>
          </cell>
          <cell r="AK3075" t="str">
            <v>Sinorix al-deco STD</v>
          </cell>
          <cell r="AL3075" t="str">
            <v>Machine tools</v>
          </cell>
          <cell r="AM3075" t="str">
            <v>N</v>
          </cell>
          <cell r="AN3075" t="str">
            <v>N</v>
          </cell>
          <cell r="AO3075" t="str">
            <v>73269034999</v>
          </cell>
          <cell r="AP3075" t="str">
            <v>CH</v>
          </cell>
          <cell r="AQ3075">
            <v>0.10199999999999999</v>
          </cell>
          <cell r="AR3075" t="str">
            <v>KG</v>
          </cell>
          <cell r="AW3075">
            <v>0</v>
          </cell>
          <cell r="AX3075">
            <v>0</v>
          </cell>
          <cell r="AY3075" t="e">
            <v>#N/A</v>
          </cell>
          <cell r="BA3075">
            <v>0</v>
          </cell>
          <cell r="BB3075">
            <v>0</v>
          </cell>
        </row>
        <row r="3076">
          <cell r="A3076" t="str">
            <v>A5Q00030553</v>
          </cell>
          <cell r="B3076" t="str">
            <v>A5Q00030553</v>
          </cell>
          <cell r="C3076"/>
          <cell r="D3076" t="str">
            <v>Hose clamp TORO D=230-260mm, B=16mm</v>
          </cell>
          <cell r="E3076" t="str">
            <v>Schlauchschelle TORO D=230-260mm, B=16mm</v>
          </cell>
          <cell r="F3076">
            <v>38</v>
          </cell>
          <cell r="G3076" t="str">
            <v>EUR</v>
          </cell>
          <cell r="H3076">
            <v>1</v>
          </cell>
          <cell r="I3076">
            <v>-60</v>
          </cell>
          <cell r="J3076">
            <v>15.2</v>
          </cell>
          <cell r="K3076" t="str">
            <v>EUR</v>
          </cell>
          <cell r="M3076"/>
          <cell r="N3076">
            <v>38</v>
          </cell>
          <cell r="O3076" t="str">
            <v>EUR</v>
          </cell>
          <cell r="P3076">
            <v>1</v>
          </cell>
          <cell r="Q3076">
            <v>-60</v>
          </cell>
          <cell r="R3076">
            <v>15.2</v>
          </cell>
          <cell r="S3076" t="str">
            <v>EUR</v>
          </cell>
          <cell r="U3076"/>
          <cell r="V3076">
            <v>0</v>
          </cell>
          <cell r="W3076">
            <v>0</v>
          </cell>
          <cell r="X3076">
            <v>0</v>
          </cell>
          <cell r="Y3076" t="e">
            <v>#NAME?</v>
          </cell>
          <cell r="Z3076">
            <v>5</v>
          </cell>
          <cell r="AA3076">
            <v>5</v>
          </cell>
          <cell r="AB3076" t="str">
            <v>30</v>
          </cell>
          <cell r="AC3076" t="str">
            <v>*SN</v>
          </cell>
          <cell r="AE3076" t="str">
            <v>3PNEA</v>
          </cell>
          <cell r="AF3076">
            <v>3</v>
          </cell>
          <cell r="AG3076" t="str">
            <v>P</v>
          </cell>
          <cell r="AH3076" t="str">
            <v>N</v>
          </cell>
          <cell r="AI3076" t="str">
            <v>E</v>
          </cell>
          <cell r="AJ3076" t="str">
            <v>A</v>
          </cell>
          <cell r="AK3076" t="str">
            <v>Sinorix al-deco STD</v>
          </cell>
          <cell r="AL3076" t="str">
            <v>Machine tools</v>
          </cell>
          <cell r="AM3076" t="str">
            <v>N</v>
          </cell>
          <cell r="AN3076" t="str">
            <v>N</v>
          </cell>
          <cell r="AO3076" t="str">
            <v>73269034999</v>
          </cell>
          <cell r="AP3076" t="str">
            <v>CH</v>
          </cell>
          <cell r="AQ3076">
            <v>0.108</v>
          </cell>
          <cell r="AR3076" t="str">
            <v>KG</v>
          </cell>
          <cell r="AW3076">
            <v>0</v>
          </cell>
          <cell r="AX3076">
            <v>0</v>
          </cell>
          <cell r="AY3076" t="e">
            <v>#N/A</v>
          </cell>
          <cell r="BA3076">
            <v>0</v>
          </cell>
          <cell r="BB3076">
            <v>0</v>
          </cell>
        </row>
        <row r="3077">
          <cell r="A3077" t="str">
            <v>A5Q00027752</v>
          </cell>
          <cell r="B3077" t="str">
            <v>A5Q00027752</v>
          </cell>
          <cell r="C3077"/>
          <cell r="D3077" t="str">
            <v>Hose clip D=6mm protection chloropren</v>
          </cell>
          <cell r="E3077" t="str">
            <v>Schlauchschelle D=6mm Schutz Chloropren</v>
          </cell>
          <cell r="F3077">
            <v>5.3</v>
          </cell>
          <cell r="G3077" t="str">
            <v>EUR</v>
          </cell>
          <cell r="H3077">
            <v>1</v>
          </cell>
          <cell r="I3077">
            <v>-60</v>
          </cell>
          <cell r="J3077">
            <v>2.12</v>
          </cell>
          <cell r="K3077" t="str">
            <v>EUR</v>
          </cell>
          <cell r="M3077"/>
          <cell r="N3077">
            <v>5.3</v>
          </cell>
          <cell r="O3077" t="str">
            <v>EUR</v>
          </cell>
          <cell r="P3077">
            <v>1</v>
          </cell>
          <cell r="Q3077">
            <v>-60</v>
          </cell>
          <cell r="R3077">
            <v>2.12</v>
          </cell>
          <cell r="S3077" t="str">
            <v>EUR</v>
          </cell>
          <cell r="U3077"/>
          <cell r="V3077">
            <v>0</v>
          </cell>
          <cell r="W3077">
            <v>0</v>
          </cell>
          <cell r="X3077">
            <v>0</v>
          </cell>
          <cell r="Y3077" t="e">
            <v>#NAME?</v>
          </cell>
          <cell r="Z3077">
            <v>20</v>
          </cell>
          <cell r="AA3077">
            <v>20</v>
          </cell>
          <cell r="AB3077" t="str">
            <v>30</v>
          </cell>
          <cell r="AC3077" t="str">
            <v>*SN</v>
          </cell>
          <cell r="AE3077" t="str">
            <v>3PNEA</v>
          </cell>
          <cell r="AF3077">
            <v>3</v>
          </cell>
          <cell r="AG3077" t="str">
            <v>P</v>
          </cell>
          <cell r="AH3077" t="str">
            <v>N</v>
          </cell>
          <cell r="AI3077" t="str">
            <v>E</v>
          </cell>
          <cell r="AJ3077" t="str">
            <v>A</v>
          </cell>
          <cell r="AK3077" t="str">
            <v>Sinorix al-deco STD</v>
          </cell>
          <cell r="AL3077" t="str">
            <v>Machine tools</v>
          </cell>
          <cell r="AM3077" t="str">
            <v>N</v>
          </cell>
          <cell r="AN3077" t="str">
            <v>N</v>
          </cell>
          <cell r="AO3077" t="str">
            <v>84818010</v>
          </cell>
          <cell r="AP3077" t="str">
            <v>LU</v>
          </cell>
          <cell r="AQ3077">
            <v>0.15</v>
          </cell>
          <cell r="AR3077" t="str">
            <v>KG</v>
          </cell>
          <cell r="AW3077">
            <v>0</v>
          </cell>
          <cell r="AX3077">
            <v>0</v>
          </cell>
          <cell r="AY3077" t="e">
            <v>#N/A</v>
          </cell>
          <cell r="BA3077">
            <v>0</v>
          </cell>
          <cell r="BB3077">
            <v>0</v>
          </cell>
        </row>
        <row r="3078">
          <cell r="A3078" t="str">
            <v>A5Q00027786</v>
          </cell>
          <cell r="B3078" t="str">
            <v>A5Q00027786</v>
          </cell>
          <cell r="C3078"/>
          <cell r="D3078" t="str">
            <v>Hose fastener Snap Clip 24SC67, D=6 mm</v>
          </cell>
          <cell r="E3078" t="str">
            <v>Schlauchbef Snap Clip 24SC67, D=6 mm</v>
          </cell>
          <cell r="F3078">
            <v>0.8</v>
          </cell>
          <cell r="G3078" t="str">
            <v>EUR</v>
          </cell>
          <cell r="H3078">
            <v>1</v>
          </cell>
          <cell r="I3078">
            <v>-60</v>
          </cell>
          <cell r="J3078">
            <v>0.32</v>
          </cell>
          <cell r="K3078" t="str">
            <v>EUR</v>
          </cell>
          <cell r="M3078"/>
          <cell r="N3078">
            <v>0.8</v>
          </cell>
          <cell r="O3078" t="str">
            <v>EUR</v>
          </cell>
          <cell r="P3078">
            <v>1</v>
          </cell>
          <cell r="Q3078">
            <v>-60</v>
          </cell>
          <cell r="R3078">
            <v>0.32</v>
          </cell>
          <cell r="S3078" t="str">
            <v>EUR</v>
          </cell>
          <cell r="U3078"/>
          <cell r="V3078">
            <v>0</v>
          </cell>
          <cell r="W3078">
            <v>0</v>
          </cell>
          <cell r="X3078">
            <v>0</v>
          </cell>
          <cell r="Y3078" t="e">
            <v>#NAME?</v>
          </cell>
          <cell r="Z3078">
            <v>50</v>
          </cell>
          <cell r="AA3078">
            <v>50</v>
          </cell>
          <cell r="AB3078" t="str">
            <v>30</v>
          </cell>
          <cell r="AC3078" t="str">
            <v>*SN</v>
          </cell>
          <cell r="AE3078" t="str">
            <v>3PNEA</v>
          </cell>
          <cell r="AF3078">
            <v>3</v>
          </cell>
          <cell r="AG3078" t="str">
            <v>P</v>
          </cell>
          <cell r="AH3078" t="str">
            <v>N</v>
          </cell>
          <cell r="AI3078" t="str">
            <v>E</v>
          </cell>
          <cell r="AJ3078" t="str">
            <v>A</v>
          </cell>
          <cell r="AK3078" t="str">
            <v>Sinorix al-deco STD</v>
          </cell>
          <cell r="AL3078" t="str">
            <v>Machine tools</v>
          </cell>
          <cell r="AM3078" t="str">
            <v>N</v>
          </cell>
          <cell r="AN3078" t="str">
            <v>EAR99</v>
          </cell>
          <cell r="AO3078" t="str">
            <v>84818010</v>
          </cell>
          <cell r="AP3078" t="str">
            <v>US</v>
          </cell>
          <cell r="AQ3078">
            <v>0.01</v>
          </cell>
          <cell r="AR3078" t="str">
            <v>KG</v>
          </cell>
          <cell r="AW3078">
            <v>0</v>
          </cell>
          <cell r="AX3078">
            <v>0</v>
          </cell>
          <cell r="AY3078" t="e">
            <v>#N/A</v>
          </cell>
          <cell r="BA3078">
            <v>0</v>
          </cell>
          <cell r="BB3078">
            <v>0</v>
          </cell>
        </row>
        <row r="3079">
          <cell r="A3079" t="str">
            <v>A5Q00027790</v>
          </cell>
          <cell r="B3079" t="str">
            <v>A5Q00027790</v>
          </cell>
          <cell r="C3079"/>
          <cell r="D3079" t="str">
            <v>Hose fastener Snap Clip 812SC67, D=6 mm</v>
          </cell>
          <cell r="E3079" t="str">
            <v>Schlauchbef Snap Clip 812SC67, D=6 mm</v>
          </cell>
          <cell r="F3079">
            <v>1.2</v>
          </cell>
          <cell r="G3079" t="str">
            <v>EUR</v>
          </cell>
          <cell r="H3079">
            <v>1</v>
          </cell>
          <cell r="I3079">
            <v>-60</v>
          </cell>
          <cell r="J3079">
            <v>0.48</v>
          </cell>
          <cell r="K3079" t="str">
            <v>EUR</v>
          </cell>
          <cell r="M3079"/>
          <cell r="N3079">
            <v>1.2</v>
          </cell>
          <cell r="O3079" t="str">
            <v>EUR</v>
          </cell>
          <cell r="P3079">
            <v>1</v>
          </cell>
          <cell r="Q3079">
            <v>-60</v>
          </cell>
          <cell r="R3079">
            <v>0.48</v>
          </cell>
          <cell r="S3079" t="str">
            <v>EUR</v>
          </cell>
          <cell r="U3079"/>
          <cell r="V3079">
            <v>0</v>
          </cell>
          <cell r="W3079">
            <v>0</v>
          </cell>
          <cell r="X3079">
            <v>0</v>
          </cell>
          <cell r="Y3079" t="e">
            <v>#NAME?</v>
          </cell>
          <cell r="Z3079">
            <v>1</v>
          </cell>
          <cell r="AA3079">
            <v>1</v>
          </cell>
          <cell r="AB3079" t="str">
            <v>30</v>
          </cell>
          <cell r="AC3079" t="str">
            <v>*SN</v>
          </cell>
          <cell r="AE3079" t="str">
            <v>3PNEA</v>
          </cell>
          <cell r="AF3079">
            <v>3</v>
          </cell>
          <cell r="AG3079" t="str">
            <v>P</v>
          </cell>
          <cell r="AH3079" t="str">
            <v>N</v>
          </cell>
          <cell r="AI3079" t="str">
            <v>E</v>
          </cell>
          <cell r="AJ3079" t="str">
            <v>A</v>
          </cell>
          <cell r="AK3079" t="str">
            <v>Sinorix al-deco STD</v>
          </cell>
          <cell r="AL3079" t="str">
            <v>Machine tools</v>
          </cell>
          <cell r="AM3079" t="str">
            <v>N</v>
          </cell>
          <cell r="AN3079" t="str">
            <v>EAR99</v>
          </cell>
          <cell r="AO3079" t="str">
            <v>73269034999</v>
          </cell>
          <cell r="AP3079" t="str">
            <v>US</v>
          </cell>
          <cell r="AQ3079">
            <v>1.4999999999999999E-2</v>
          </cell>
          <cell r="AR3079" t="str">
            <v>KG</v>
          </cell>
          <cell r="AW3079">
            <v>0</v>
          </cell>
          <cell r="AX3079">
            <v>0</v>
          </cell>
          <cell r="AY3079" t="e">
            <v>#N/A</v>
          </cell>
          <cell r="BA3079">
            <v>0</v>
          </cell>
          <cell r="BB3079">
            <v>0</v>
          </cell>
        </row>
        <row r="3080">
          <cell r="A3080" t="str">
            <v>A5Q00027697</v>
          </cell>
          <cell r="B3080" t="str">
            <v>A5Q00027697</v>
          </cell>
          <cell r="C3080"/>
          <cell r="D3080" t="str">
            <v>Hose fitting DIN477-1 90°</v>
          </cell>
          <cell r="E3080" t="str">
            <v>Schlaucharmatur DIN477-1 90° f Löschltg</v>
          </cell>
          <cell r="F3080">
            <v>37.700000000000003</v>
          </cell>
          <cell r="G3080" t="str">
            <v>EUR</v>
          </cell>
          <cell r="H3080">
            <v>1</v>
          </cell>
          <cell r="I3080">
            <v>-60</v>
          </cell>
          <cell r="J3080">
            <v>15.08</v>
          </cell>
          <cell r="K3080" t="str">
            <v>EUR</v>
          </cell>
          <cell r="M3080"/>
          <cell r="N3080">
            <v>37.700000000000003</v>
          </cell>
          <cell r="O3080" t="str">
            <v>EUR</v>
          </cell>
          <cell r="P3080">
            <v>1</v>
          </cell>
          <cell r="Q3080">
            <v>-60</v>
          </cell>
          <cell r="R3080">
            <v>15.08</v>
          </cell>
          <cell r="S3080" t="str">
            <v>EUR</v>
          </cell>
          <cell r="U3080"/>
          <cell r="V3080">
            <v>0</v>
          </cell>
          <cell r="W3080">
            <v>0</v>
          </cell>
          <cell r="X3080">
            <v>0</v>
          </cell>
          <cell r="Y3080" t="e">
            <v>#NAME?</v>
          </cell>
          <cell r="Z3080">
            <v>10</v>
          </cell>
          <cell r="AA3080">
            <v>10</v>
          </cell>
          <cell r="AB3080" t="str">
            <v>30</v>
          </cell>
          <cell r="AC3080" t="str">
            <v>*SN</v>
          </cell>
          <cell r="AE3080" t="str">
            <v>3PNEA</v>
          </cell>
          <cell r="AF3080">
            <v>3</v>
          </cell>
          <cell r="AG3080" t="str">
            <v>P</v>
          </cell>
          <cell r="AH3080" t="str">
            <v>N</v>
          </cell>
          <cell r="AI3080" t="str">
            <v>E</v>
          </cell>
          <cell r="AJ3080" t="str">
            <v>A</v>
          </cell>
          <cell r="AK3080" t="str">
            <v>Sinorix al-deco STD</v>
          </cell>
          <cell r="AL3080" t="str">
            <v>Machine tools</v>
          </cell>
          <cell r="AM3080" t="str">
            <v>N</v>
          </cell>
          <cell r="AN3080" t="str">
            <v>N</v>
          </cell>
          <cell r="AO3080" t="str">
            <v>84818010</v>
          </cell>
          <cell r="AP3080" t="str">
            <v>CH</v>
          </cell>
          <cell r="AQ3080">
            <v>0.17</v>
          </cell>
          <cell r="AR3080" t="str">
            <v>KG</v>
          </cell>
          <cell r="AW3080">
            <v>0</v>
          </cell>
          <cell r="AX3080">
            <v>0</v>
          </cell>
          <cell r="AY3080" t="e">
            <v>#N/A</v>
          </cell>
          <cell r="BA3080">
            <v>0</v>
          </cell>
          <cell r="BB3080">
            <v>0</v>
          </cell>
        </row>
        <row r="3081">
          <cell r="A3081" t="str">
            <v>A5Q00027736</v>
          </cell>
          <cell r="B3081" t="str">
            <v>A5Q00027736</v>
          </cell>
          <cell r="C3081"/>
          <cell r="D3081" t="str">
            <v>IHP-valve for inert gas</v>
          </cell>
          <cell r="E3081" t="str">
            <v>IHP-Ventil für Inertgase</v>
          </cell>
          <cell r="F3081">
            <v>666</v>
          </cell>
          <cell r="G3081" t="str">
            <v>EUR</v>
          </cell>
          <cell r="H3081">
            <v>1</v>
          </cell>
          <cell r="I3081">
            <v>-60</v>
          </cell>
          <cell r="J3081">
            <v>266.39999999999998</v>
          </cell>
          <cell r="K3081" t="str">
            <v>EUR</v>
          </cell>
          <cell r="M3081"/>
          <cell r="N3081">
            <v>666</v>
          </cell>
          <cell r="O3081" t="str">
            <v>EUR</v>
          </cell>
          <cell r="P3081">
            <v>1</v>
          </cell>
          <cell r="Q3081">
            <v>-60</v>
          </cell>
          <cell r="R3081">
            <v>266.39999999999998</v>
          </cell>
          <cell r="S3081" t="str">
            <v>EUR</v>
          </cell>
          <cell r="U3081"/>
          <cell r="V3081">
            <v>0</v>
          </cell>
          <cell r="W3081">
            <v>0</v>
          </cell>
          <cell r="X3081">
            <v>0</v>
          </cell>
          <cell r="Y3081" t="e">
            <v>#NAME?</v>
          </cell>
          <cell r="Z3081">
            <v>1</v>
          </cell>
          <cell r="AA3081">
            <v>1</v>
          </cell>
          <cell r="AB3081" t="str">
            <v>30</v>
          </cell>
          <cell r="AC3081" t="str">
            <v>*SN</v>
          </cell>
          <cell r="AE3081" t="str">
            <v>3PNEA</v>
          </cell>
          <cell r="AF3081">
            <v>3</v>
          </cell>
          <cell r="AG3081" t="str">
            <v>P</v>
          </cell>
          <cell r="AH3081" t="str">
            <v>N</v>
          </cell>
          <cell r="AI3081" t="str">
            <v>E</v>
          </cell>
          <cell r="AJ3081" t="str">
            <v>A</v>
          </cell>
          <cell r="AK3081" t="str">
            <v>Sinorix al-deco STD</v>
          </cell>
          <cell r="AL3081" t="str">
            <v>Machine tools</v>
          </cell>
          <cell r="AM3081" t="str">
            <v>N</v>
          </cell>
          <cell r="AN3081" t="str">
            <v>N</v>
          </cell>
          <cell r="AO3081" t="str">
            <v>84812090</v>
          </cell>
          <cell r="AP3081" t="str">
            <v>LU</v>
          </cell>
          <cell r="AQ3081">
            <v>2.0299999999999998</v>
          </cell>
          <cell r="AR3081" t="str">
            <v>KG</v>
          </cell>
          <cell r="AW3081">
            <v>0</v>
          </cell>
          <cell r="AX3081">
            <v>0</v>
          </cell>
          <cell r="AY3081" t="e">
            <v>#N/A</v>
          </cell>
          <cell r="BA3081">
            <v>0</v>
          </cell>
          <cell r="BB3081">
            <v>0</v>
          </cell>
        </row>
        <row r="3082">
          <cell r="A3082" t="str">
            <v>A5Q00029621</v>
          </cell>
          <cell r="B3082" t="str">
            <v>A5Q00029621</v>
          </cell>
          <cell r="C3082"/>
          <cell r="D3082" t="str">
            <v>Inspection sticker</v>
          </cell>
          <cell r="E3082" t="str">
            <v>Prüfplakette 2009</v>
          </cell>
          <cell r="F3082">
            <v>2.7</v>
          </cell>
          <cell r="G3082" t="str">
            <v>EUR</v>
          </cell>
          <cell r="H3082">
            <v>1</v>
          </cell>
          <cell r="I3082">
            <v>-60</v>
          </cell>
          <cell r="J3082">
            <v>1.08</v>
          </cell>
          <cell r="K3082" t="str">
            <v>EUR</v>
          </cell>
          <cell r="M3082"/>
          <cell r="N3082">
            <v>2.7</v>
          </cell>
          <cell r="O3082" t="str">
            <v>EUR</v>
          </cell>
          <cell r="P3082">
            <v>1</v>
          </cell>
          <cell r="Q3082">
            <v>-60</v>
          </cell>
          <cell r="R3082">
            <v>1.08</v>
          </cell>
          <cell r="S3082" t="str">
            <v>EUR</v>
          </cell>
          <cell r="U3082"/>
          <cell r="V3082">
            <v>0</v>
          </cell>
          <cell r="W3082">
            <v>0</v>
          </cell>
          <cell r="X3082">
            <v>0</v>
          </cell>
          <cell r="Y3082" t="e">
            <v>#NAME?</v>
          </cell>
          <cell r="Z3082">
            <v>140</v>
          </cell>
          <cell r="AA3082">
            <v>140</v>
          </cell>
          <cell r="AB3082" t="str">
            <v>30</v>
          </cell>
          <cell r="AC3082" t="str">
            <v>*SN</v>
          </cell>
          <cell r="AE3082" t="str">
            <v>3PNEA</v>
          </cell>
          <cell r="AF3082">
            <v>3</v>
          </cell>
          <cell r="AG3082" t="str">
            <v>P</v>
          </cell>
          <cell r="AH3082" t="str">
            <v>N</v>
          </cell>
          <cell r="AI3082" t="str">
            <v>E</v>
          </cell>
          <cell r="AJ3082" t="str">
            <v>A</v>
          </cell>
          <cell r="AK3082" t="str">
            <v>Sinorix al-deco STD</v>
          </cell>
          <cell r="AL3082" t="str">
            <v>Machine tools</v>
          </cell>
          <cell r="AM3082" t="str">
            <v>N</v>
          </cell>
          <cell r="AN3082" t="str">
            <v>EAR99</v>
          </cell>
          <cell r="AO3082" t="str">
            <v>49089000</v>
          </cell>
          <cell r="AP3082" t="str">
            <v>CH</v>
          </cell>
          <cell r="AQ3082">
            <v>2E-3</v>
          </cell>
          <cell r="AR3082" t="str">
            <v>KG</v>
          </cell>
          <cell r="AW3082">
            <v>0</v>
          </cell>
          <cell r="AX3082">
            <v>0</v>
          </cell>
          <cell r="AY3082" t="e">
            <v>#N/A</v>
          </cell>
          <cell r="BA3082">
            <v>0</v>
          </cell>
          <cell r="BB3082">
            <v>0</v>
          </cell>
        </row>
        <row r="3083">
          <cell r="A3083" t="str">
            <v>S54475-S57-A1</v>
          </cell>
          <cell r="B3083" t="str">
            <v>S54475-S57-A1</v>
          </cell>
          <cell r="C3083" t="str">
            <v>MONTAGEMATERIAL</v>
          </cell>
          <cell r="D3083" t="str">
            <v>Installation material</v>
          </cell>
          <cell r="E3083" t="str">
            <v>Montagematerial</v>
          </cell>
          <cell r="F3083">
            <v>620</v>
          </cell>
          <cell r="G3083" t="str">
            <v>EUR</v>
          </cell>
          <cell r="H3083">
            <v>1</v>
          </cell>
          <cell r="I3083">
            <v>-60</v>
          </cell>
          <cell r="J3083">
            <v>248</v>
          </cell>
          <cell r="K3083" t="str">
            <v>EUR</v>
          </cell>
          <cell r="M3083"/>
          <cell r="N3083">
            <v>620</v>
          </cell>
          <cell r="O3083" t="str">
            <v>EUR</v>
          </cell>
          <cell r="P3083">
            <v>1</v>
          </cell>
          <cell r="Q3083">
            <v>-60</v>
          </cell>
          <cell r="R3083">
            <v>248</v>
          </cell>
          <cell r="S3083" t="str">
            <v>EUR</v>
          </cell>
          <cell r="U3083"/>
          <cell r="V3083">
            <v>0</v>
          </cell>
          <cell r="W3083">
            <v>0</v>
          </cell>
          <cell r="X3083">
            <v>0</v>
          </cell>
          <cell r="Y3083" t="e">
            <v>#NAME?</v>
          </cell>
          <cell r="Z3083">
            <v>1</v>
          </cell>
          <cell r="AA3083">
            <v>1</v>
          </cell>
          <cell r="AB3083" t="str">
            <v>30</v>
          </cell>
          <cell r="AC3083" t="str">
            <v>*SN</v>
          </cell>
          <cell r="AE3083" t="str">
            <v>3PNEA</v>
          </cell>
          <cell r="AF3083">
            <v>3</v>
          </cell>
          <cell r="AG3083" t="str">
            <v>P</v>
          </cell>
          <cell r="AH3083" t="str">
            <v>N</v>
          </cell>
          <cell r="AI3083" t="str">
            <v>E</v>
          </cell>
          <cell r="AJ3083" t="str">
            <v>A</v>
          </cell>
          <cell r="AK3083" t="str">
            <v>Sinorix al-deco STD</v>
          </cell>
          <cell r="AL3083" t="str">
            <v>Machine tools</v>
          </cell>
          <cell r="AM3083" t="str">
            <v>N</v>
          </cell>
          <cell r="AN3083" t="str">
            <v>N</v>
          </cell>
          <cell r="AO3083" t="str">
            <v>73269033</v>
          </cell>
          <cell r="AP3083" t="str">
            <v>CH</v>
          </cell>
          <cell r="AQ3083">
            <v>2</v>
          </cell>
          <cell r="AR3083" t="str">
            <v>KG</v>
          </cell>
          <cell r="AW3083">
            <v>0</v>
          </cell>
          <cell r="AX3083">
            <v>0</v>
          </cell>
          <cell r="AY3083" t="e">
            <v>#N/A</v>
          </cell>
          <cell r="BA3083">
            <v>0</v>
          </cell>
          <cell r="BB3083">
            <v>0</v>
          </cell>
        </row>
        <row r="3084">
          <cell r="A3084" t="str">
            <v>C54475-A2-C11</v>
          </cell>
          <cell r="B3084" t="str">
            <v>C54475-A2-C11</v>
          </cell>
          <cell r="C3084"/>
          <cell r="D3084" t="str">
            <v>Label for liquid agent</v>
          </cell>
          <cell r="E3084" t="str">
            <v>Flaschenkleber für Flüssiglöschmittel</v>
          </cell>
          <cell r="F3084">
            <v>15.1</v>
          </cell>
          <cell r="G3084" t="str">
            <v>EUR</v>
          </cell>
          <cell r="H3084">
            <v>1</v>
          </cell>
          <cell r="I3084">
            <v>-60</v>
          </cell>
          <cell r="J3084">
            <v>6.04</v>
          </cell>
          <cell r="K3084" t="str">
            <v>EUR</v>
          </cell>
          <cell r="M3084"/>
          <cell r="N3084">
            <v>15.1</v>
          </cell>
          <cell r="O3084" t="str">
            <v>EUR</v>
          </cell>
          <cell r="P3084">
            <v>1</v>
          </cell>
          <cell r="Q3084">
            <v>-60</v>
          </cell>
          <cell r="R3084">
            <v>6.04</v>
          </cell>
          <cell r="S3084" t="str">
            <v>EUR</v>
          </cell>
          <cell r="U3084"/>
          <cell r="V3084">
            <v>0</v>
          </cell>
          <cell r="W3084">
            <v>0</v>
          </cell>
          <cell r="X3084">
            <v>0</v>
          </cell>
          <cell r="Y3084" t="e">
            <v>#NAME?</v>
          </cell>
          <cell r="Z3084">
            <v>10</v>
          </cell>
          <cell r="AA3084">
            <v>10</v>
          </cell>
          <cell r="AB3084" t="str">
            <v>23</v>
          </cell>
          <cell r="AC3084" t="str">
            <v>*SN</v>
          </cell>
          <cell r="AD3084" t="str">
            <v>introductory product</v>
          </cell>
          <cell r="AE3084" t="str">
            <v>3PNEA</v>
          </cell>
          <cell r="AF3084">
            <v>3</v>
          </cell>
          <cell r="AG3084" t="str">
            <v>P</v>
          </cell>
          <cell r="AH3084" t="str">
            <v>N</v>
          </cell>
          <cell r="AI3084" t="str">
            <v>E</v>
          </cell>
          <cell r="AJ3084" t="str">
            <v>A</v>
          </cell>
          <cell r="AK3084" t="str">
            <v>Sinorix al-deco STD</v>
          </cell>
          <cell r="AL3084" t="str">
            <v>Machine tools</v>
          </cell>
          <cell r="AM3084" t="str">
            <v>N</v>
          </cell>
          <cell r="AN3084" t="str">
            <v>N</v>
          </cell>
          <cell r="AO3084" t="str">
            <v>49089000</v>
          </cell>
          <cell r="AP3084" t="str">
            <v>CH</v>
          </cell>
          <cell r="AQ3084">
            <v>2.5000000000000001E-2</v>
          </cell>
          <cell r="AR3084" t="str">
            <v>KG</v>
          </cell>
          <cell r="AW3084">
            <v>0</v>
          </cell>
          <cell r="AX3084">
            <v>0</v>
          </cell>
          <cell r="AY3084" t="e">
            <v>#N/A</v>
          </cell>
          <cell r="BA3084">
            <v>0</v>
          </cell>
          <cell r="BB3084">
            <v>0</v>
          </cell>
        </row>
        <row r="3085">
          <cell r="A3085" t="str">
            <v>A5Q00028018</v>
          </cell>
          <cell r="B3085" t="str">
            <v>A5Q00028018</v>
          </cell>
          <cell r="C3085"/>
          <cell r="D3085" t="str">
            <v>LIFDES detection hose 4x1x6 red w imprin</v>
          </cell>
          <cell r="E3085" t="str">
            <v>LIFDES Detektionsschlauch 4x1x6 rot bedr</v>
          </cell>
          <cell r="F3085">
            <v>22.1</v>
          </cell>
          <cell r="G3085" t="str">
            <v>EUR</v>
          </cell>
          <cell r="H3085">
            <v>1</v>
          </cell>
          <cell r="I3085">
            <v>-60</v>
          </cell>
          <cell r="J3085">
            <v>8.84</v>
          </cell>
          <cell r="K3085" t="str">
            <v>EUR</v>
          </cell>
          <cell r="M3085"/>
          <cell r="N3085">
            <v>22.1</v>
          </cell>
          <cell r="O3085" t="str">
            <v>EUR</v>
          </cell>
          <cell r="P3085">
            <v>1</v>
          </cell>
          <cell r="Q3085">
            <v>-60</v>
          </cell>
          <cell r="R3085">
            <v>8.84</v>
          </cell>
          <cell r="S3085" t="str">
            <v>EUR</v>
          </cell>
          <cell r="U3085"/>
          <cell r="V3085">
            <v>0</v>
          </cell>
          <cell r="W3085">
            <v>0</v>
          </cell>
          <cell r="X3085">
            <v>0</v>
          </cell>
          <cell r="Y3085" t="e">
            <v>#NAME?</v>
          </cell>
          <cell r="Z3085">
            <v>1</v>
          </cell>
          <cell r="AA3085">
            <v>1</v>
          </cell>
          <cell r="AB3085" t="str">
            <v>28</v>
          </cell>
          <cell r="AC3085" t="str">
            <v>*SN</v>
          </cell>
          <cell r="AD3085" t="str">
            <v>new product</v>
          </cell>
          <cell r="AE3085" t="str">
            <v>3PNEA</v>
          </cell>
          <cell r="AF3085">
            <v>3</v>
          </cell>
          <cell r="AG3085" t="str">
            <v>P</v>
          </cell>
          <cell r="AH3085" t="str">
            <v>N</v>
          </cell>
          <cell r="AI3085" t="str">
            <v>E</v>
          </cell>
          <cell r="AJ3085" t="str">
            <v>A</v>
          </cell>
          <cell r="AK3085" t="str">
            <v>Sinorix al-deco STD</v>
          </cell>
          <cell r="AL3085" t="str">
            <v>Machine tools</v>
          </cell>
          <cell r="AM3085" t="str">
            <v>N</v>
          </cell>
          <cell r="AN3085" t="str">
            <v>N</v>
          </cell>
          <cell r="AO3085" t="str">
            <v>39173900</v>
          </cell>
          <cell r="AP3085" t="str">
            <v>DE</v>
          </cell>
          <cell r="AQ3085">
            <v>0.2</v>
          </cell>
          <cell r="AR3085" t="str">
            <v>KG</v>
          </cell>
          <cell r="AW3085">
            <v>0</v>
          </cell>
          <cell r="AX3085">
            <v>0</v>
          </cell>
          <cell r="AY3085" t="e">
            <v>#N/A</v>
          </cell>
          <cell r="BA3085">
            <v>0</v>
          </cell>
          <cell r="BB3085">
            <v>0</v>
          </cell>
        </row>
        <row r="3086">
          <cell r="A3086" t="str">
            <v>S54475-B207-A1</v>
          </cell>
          <cell r="B3086" t="str">
            <v>S54475-B207-A1</v>
          </cell>
          <cell r="C3086"/>
          <cell r="D3086" t="str">
            <v>LIFDES detection hose red 100m ring</v>
          </cell>
          <cell r="E3086" t="str">
            <v>LIFDES Detektionsschlauch rot 100m Ring</v>
          </cell>
          <cell r="F3086">
            <v>2665</v>
          </cell>
          <cell r="G3086" t="str">
            <v>EUR</v>
          </cell>
          <cell r="H3086">
            <v>1</v>
          </cell>
          <cell r="I3086">
            <v>-60</v>
          </cell>
          <cell r="J3086">
            <v>1066</v>
          </cell>
          <cell r="K3086" t="str">
            <v>EUR</v>
          </cell>
          <cell r="M3086"/>
          <cell r="N3086">
            <v>2665</v>
          </cell>
          <cell r="O3086" t="str">
            <v>EUR</v>
          </cell>
          <cell r="P3086">
            <v>1</v>
          </cell>
          <cell r="Q3086">
            <v>-60</v>
          </cell>
          <cell r="R3086">
            <v>1066</v>
          </cell>
          <cell r="S3086" t="str">
            <v>EUR</v>
          </cell>
          <cell r="U3086"/>
          <cell r="V3086">
            <v>0</v>
          </cell>
          <cell r="W3086">
            <v>0</v>
          </cell>
          <cell r="X3086">
            <v>0</v>
          </cell>
          <cell r="Y3086" t="e">
            <v>#NAME?</v>
          </cell>
          <cell r="Z3086">
            <v>1</v>
          </cell>
          <cell r="AA3086">
            <v>1</v>
          </cell>
          <cell r="AB3086" t="str">
            <v>30</v>
          </cell>
          <cell r="AC3086" t="str">
            <v>*SN</v>
          </cell>
          <cell r="AE3086" t="str">
            <v>3PNEA</v>
          </cell>
          <cell r="AF3086">
            <v>3</v>
          </cell>
          <cell r="AG3086" t="str">
            <v>P</v>
          </cell>
          <cell r="AH3086" t="str">
            <v>N</v>
          </cell>
          <cell r="AI3086" t="str">
            <v>E</v>
          </cell>
          <cell r="AJ3086" t="str">
            <v>A</v>
          </cell>
          <cell r="AK3086" t="str">
            <v>Sinorix al-deco STD</v>
          </cell>
          <cell r="AL3086" t="str">
            <v>Machine tools</v>
          </cell>
          <cell r="AM3086" t="str">
            <v>N</v>
          </cell>
          <cell r="AN3086" t="str">
            <v>N</v>
          </cell>
          <cell r="AO3086" t="str">
            <v>39173900</v>
          </cell>
          <cell r="AP3086" t="str">
            <v>DE</v>
          </cell>
          <cell r="AQ3086">
            <v>1.7</v>
          </cell>
          <cell r="AR3086" t="str">
            <v>KG</v>
          </cell>
          <cell r="AW3086">
            <v>0</v>
          </cell>
          <cell r="AX3086">
            <v>0</v>
          </cell>
          <cell r="AY3086" t="e">
            <v>#N/A</v>
          </cell>
          <cell r="BA3086">
            <v>0</v>
          </cell>
          <cell r="BB3086">
            <v>0</v>
          </cell>
        </row>
        <row r="3087">
          <cell r="A3087" t="str">
            <v>S54475-B207-A3</v>
          </cell>
          <cell r="B3087" t="str">
            <v>S54475-B207-A3</v>
          </cell>
          <cell r="C3087"/>
          <cell r="D3087" t="str">
            <v>LIFDES detection hose red 10m</v>
          </cell>
          <cell r="E3087" t="str">
            <v>LIFDES Detektionsschlauch rot 10m</v>
          </cell>
          <cell r="F3087">
            <v>267</v>
          </cell>
          <cell r="G3087" t="str">
            <v>EUR</v>
          </cell>
          <cell r="H3087">
            <v>1</v>
          </cell>
          <cell r="I3087">
            <v>-60</v>
          </cell>
          <cell r="J3087">
            <v>106.8</v>
          </cell>
          <cell r="K3087" t="str">
            <v>EUR</v>
          </cell>
          <cell r="M3087"/>
          <cell r="N3087">
            <v>267</v>
          </cell>
          <cell r="O3087" t="str">
            <v>EUR</v>
          </cell>
          <cell r="P3087">
            <v>1</v>
          </cell>
          <cell r="Q3087">
            <v>-60</v>
          </cell>
          <cell r="R3087">
            <v>106.8</v>
          </cell>
          <cell r="S3087" t="str">
            <v>EUR</v>
          </cell>
          <cell r="U3087"/>
          <cell r="V3087">
            <v>0</v>
          </cell>
          <cell r="W3087">
            <v>0</v>
          </cell>
          <cell r="X3087">
            <v>0</v>
          </cell>
          <cell r="Y3087" t="e">
            <v>#NAME?</v>
          </cell>
          <cell r="Z3087">
            <v>1</v>
          </cell>
          <cell r="AA3087">
            <v>1</v>
          </cell>
          <cell r="AB3087" t="str">
            <v>30</v>
          </cell>
          <cell r="AC3087" t="str">
            <v>*SN</v>
          </cell>
          <cell r="AE3087" t="str">
            <v>3PNEA</v>
          </cell>
          <cell r="AF3087">
            <v>3</v>
          </cell>
          <cell r="AG3087" t="str">
            <v>P</v>
          </cell>
          <cell r="AH3087" t="str">
            <v>N</v>
          </cell>
          <cell r="AI3087" t="str">
            <v>E</v>
          </cell>
          <cell r="AJ3087" t="str">
            <v>A</v>
          </cell>
          <cell r="AK3087" t="str">
            <v>Sinorix al-deco STD</v>
          </cell>
          <cell r="AL3087" t="str">
            <v>Machine tools</v>
          </cell>
          <cell r="AM3087" t="str">
            <v>N</v>
          </cell>
          <cell r="AN3087" t="str">
            <v>N</v>
          </cell>
          <cell r="AO3087" t="str">
            <v>39173900</v>
          </cell>
          <cell r="AP3087" t="str">
            <v>DE</v>
          </cell>
          <cell r="AQ3087">
            <v>0.2</v>
          </cell>
          <cell r="AR3087" t="str">
            <v>KG</v>
          </cell>
          <cell r="AW3087">
            <v>0</v>
          </cell>
          <cell r="AX3087">
            <v>0</v>
          </cell>
          <cell r="AY3087" t="e">
            <v>#N/A</v>
          </cell>
          <cell r="BA3087">
            <v>0</v>
          </cell>
          <cell r="BB3087">
            <v>0</v>
          </cell>
        </row>
        <row r="3088">
          <cell r="A3088" t="str">
            <v>S54475-B207-A2</v>
          </cell>
          <cell r="B3088" t="str">
            <v>S54475-B207-A2</v>
          </cell>
          <cell r="C3088"/>
          <cell r="D3088" t="str">
            <v>LIFDES detection hose red 5m</v>
          </cell>
          <cell r="E3088" t="str">
            <v>LIFDES Detektionsschlauch rot 5m</v>
          </cell>
          <cell r="F3088">
            <v>133</v>
          </cell>
          <cell r="G3088" t="str">
            <v>EUR</v>
          </cell>
          <cell r="H3088">
            <v>1</v>
          </cell>
          <cell r="I3088">
            <v>-60</v>
          </cell>
          <cell r="J3088">
            <v>53.2</v>
          </cell>
          <cell r="K3088" t="str">
            <v>EUR</v>
          </cell>
          <cell r="M3088"/>
          <cell r="N3088">
            <v>133</v>
          </cell>
          <cell r="O3088" t="str">
            <v>EUR</v>
          </cell>
          <cell r="P3088">
            <v>1</v>
          </cell>
          <cell r="Q3088">
            <v>-60</v>
          </cell>
          <cell r="R3088">
            <v>53.2</v>
          </cell>
          <cell r="S3088" t="str">
            <v>EUR</v>
          </cell>
          <cell r="U3088"/>
          <cell r="V3088">
            <v>0</v>
          </cell>
          <cell r="W3088">
            <v>0</v>
          </cell>
          <cell r="X3088">
            <v>0</v>
          </cell>
          <cell r="Y3088" t="e">
            <v>#NAME?</v>
          </cell>
          <cell r="Z3088">
            <v>1</v>
          </cell>
          <cell r="AA3088">
            <v>1</v>
          </cell>
          <cell r="AB3088" t="str">
            <v>30</v>
          </cell>
          <cell r="AC3088" t="str">
            <v>*SN</v>
          </cell>
          <cell r="AE3088" t="str">
            <v>3PNEA</v>
          </cell>
          <cell r="AF3088">
            <v>3</v>
          </cell>
          <cell r="AG3088" t="str">
            <v>P</v>
          </cell>
          <cell r="AH3088" t="str">
            <v>N</v>
          </cell>
          <cell r="AI3088" t="str">
            <v>E</v>
          </cell>
          <cell r="AJ3088" t="str">
            <v>A</v>
          </cell>
          <cell r="AK3088" t="str">
            <v>Sinorix al-deco STD</v>
          </cell>
          <cell r="AL3088" t="str">
            <v>Machine tools</v>
          </cell>
          <cell r="AM3088" t="str">
            <v>N</v>
          </cell>
          <cell r="AN3088" t="str">
            <v>N</v>
          </cell>
          <cell r="AO3088" t="str">
            <v>39173900</v>
          </cell>
          <cell r="AP3088" t="str">
            <v>DE</v>
          </cell>
          <cell r="AQ3088">
            <v>0.1</v>
          </cell>
          <cell r="AR3088" t="str">
            <v>KG</v>
          </cell>
          <cell r="AW3088">
            <v>0</v>
          </cell>
          <cell r="AX3088">
            <v>0</v>
          </cell>
          <cell r="AY3088" t="e">
            <v>#N/A</v>
          </cell>
          <cell r="BA3088">
            <v>0</v>
          </cell>
          <cell r="BB3088">
            <v>0</v>
          </cell>
        </row>
        <row r="3089">
          <cell r="A3089" t="str">
            <v>S54475-B207-A4</v>
          </cell>
          <cell r="B3089" t="str">
            <v>S54475-B207-A4</v>
          </cell>
          <cell r="C3089"/>
          <cell r="D3089" t="str">
            <v>LIFDES detection hose red running meter</v>
          </cell>
          <cell r="E3089" t="str">
            <v>LIFDES Detektionsschlauch rot Laufmeter</v>
          </cell>
          <cell r="F3089">
            <v>26.7</v>
          </cell>
          <cell r="G3089" t="str">
            <v>EUR</v>
          </cell>
          <cell r="H3089">
            <v>1</v>
          </cell>
          <cell r="I3089">
            <v>-60</v>
          </cell>
          <cell r="J3089">
            <v>10.68</v>
          </cell>
          <cell r="K3089" t="str">
            <v>EUR</v>
          </cell>
          <cell r="M3089"/>
          <cell r="N3089">
            <v>26.7</v>
          </cell>
          <cell r="O3089" t="str">
            <v>EUR</v>
          </cell>
          <cell r="P3089">
            <v>1</v>
          </cell>
          <cell r="Q3089">
            <v>-60</v>
          </cell>
          <cell r="R3089">
            <v>10.68</v>
          </cell>
          <cell r="S3089" t="str">
            <v>EUR</v>
          </cell>
          <cell r="U3089"/>
          <cell r="V3089">
            <v>0</v>
          </cell>
          <cell r="W3089">
            <v>0</v>
          </cell>
          <cell r="X3089">
            <v>0</v>
          </cell>
          <cell r="Y3089" t="e">
            <v>#NAME?</v>
          </cell>
          <cell r="Z3089">
            <v>1</v>
          </cell>
          <cell r="AA3089">
            <v>1</v>
          </cell>
          <cell r="AB3089" t="str">
            <v>30</v>
          </cell>
          <cell r="AC3089" t="str">
            <v>*SN</v>
          </cell>
          <cell r="AE3089" t="str">
            <v>3PNEA</v>
          </cell>
          <cell r="AF3089">
            <v>3</v>
          </cell>
          <cell r="AG3089" t="str">
            <v>P</v>
          </cell>
          <cell r="AH3089" t="str">
            <v>N</v>
          </cell>
          <cell r="AI3089" t="str">
            <v>E</v>
          </cell>
          <cell r="AJ3089" t="str">
            <v>A</v>
          </cell>
          <cell r="AK3089" t="str">
            <v>Sinorix al-deco STD</v>
          </cell>
          <cell r="AL3089" t="str">
            <v>Machine tools</v>
          </cell>
          <cell r="AM3089" t="str">
            <v>N</v>
          </cell>
          <cell r="AN3089" t="str">
            <v>N</v>
          </cell>
          <cell r="AO3089" t="str">
            <v>39173900</v>
          </cell>
          <cell r="AP3089" t="str">
            <v>DE</v>
          </cell>
          <cell r="AQ3089">
            <v>0.2</v>
          </cell>
          <cell r="AR3089" t="str">
            <v>KG</v>
          </cell>
          <cell r="AW3089">
            <v>0</v>
          </cell>
          <cell r="AX3089">
            <v>0</v>
          </cell>
          <cell r="AY3089" t="e">
            <v>#N/A</v>
          </cell>
          <cell r="BA3089">
            <v>0</v>
          </cell>
          <cell r="BB3089">
            <v>0</v>
          </cell>
        </row>
        <row r="3090">
          <cell r="A3090" t="str">
            <v>C54475-A1-A22</v>
          </cell>
          <cell r="B3090" t="str">
            <v>C54475-A1-A22</v>
          </cell>
          <cell r="C3090"/>
          <cell r="D3090" t="str">
            <v>Lower support assembled</v>
          </cell>
          <cell r="E3090" t="str">
            <v>Winkelhalter unten kompl.</v>
          </cell>
          <cell r="F3090">
            <v>56.1</v>
          </cell>
          <cell r="G3090" t="str">
            <v>EUR</v>
          </cell>
          <cell r="H3090">
            <v>1</v>
          </cell>
          <cell r="I3090">
            <v>-60</v>
          </cell>
          <cell r="J3090">
            <v>22.44</v>
          </cell>
          <cell r="K3090" t="str">
            <v>EUR</v>
          </cell>
          <cell r="M3090"/>
          <cell r="N3090">
            <v>56.1</v>
          </cell>
          <cell r="O3090" t="str">
            <v>EUR</v>
          </cell>
          <cell r="P3090">
            <v>1</v>
          </cell>
          <cell r="Q3090">
            <v>-60</v>
          </cell>
          <cell r="R3090">
            <v>22.44</v>
          </cell>
          <cell r="S3090" t="str">
            <v>EUR</v>
          </cell>
          <cell r="U3090"/>
          <cell r="V3090">
            <v>0</v>
          </cell>
          <cell r="W3090">
            <v>0</v>
          </cell>
          <cell r="X3090">
            <v>0</v>
          </cell>
          <cell r="Y3090" t="e">
            <v>#NAME?</v>
          </cell>
          <cell r="Z3090">
            <v>5</v>
          </cell>
          <cell r="AA3090">
            <v>5</v>
          </cell>
          <cell r="AB3090" t="str">
            <v>30</v>
          </cell>
          <cell r="AC3090" t="str">
            <v>*SN</v>
          </cell>
          <cell r="AE3090" t="str">
            <v>3PNEA</v>
          </cell>
          <cell r="AF3090">
            <v>3</v>
          </cell>
          <cell r="AG3090" t="str">
            <v>P</v>
          </cell>
          <cell r="AH3090" t="str">
            <v>N</v>
          </cell>
          <cell r="AI3090" t="str">
            <v>E</v>
          </cell>
          <cell r="AJ3090" t="str">
            <v>A</v>
          </cell>
          <cell r="AK3090" t="str">
            <v>Sinorix al-deco STD</v>
          </cell>
          <cell r="AL3090" t="str">
            <v>Machine tools</v>
          </cell>
          <cell r="AM3090" t="str">
            <v>N</v>
          </cell>
          <cell r="AN3090" t="str">
            <v>N</v>
          </cell>
          <cell r="AO3090" t="str">
            <v>73269033</v>
          </cell>
          <cell r="AP3090" t="str">
            <v>CH</v>
          </cell>
          <cell r="AQ3090">
            <v>0.3</v>
          </cell>
          <cell r="AR3090" t="str">
            <v>KG</v>
          </cell>
          <cell r="AW3090">
            <v>0</v>
          </cell>
          <cell r="AX3090">
            <v>0</v>
          </cell>
          <cell r="AY3090" t="e">
            <v>#N/A</v>
          </cell>
          <cell r="BA3090">
            <v>0</v>
          </cell>
          <cell r="BB3090">
            <v>0</v>
          </cell>
        </row>
        <row r="3091">
          <cell r="A3091" t="str">
            <v>S54475-B205-A10</v>
          </cell>
          <cell r="B3091" t="str">
            <v>S54475-B205-A10</v>
          </cell>
          <cell r="C3091" t="str">
            <v>MODULE A</v>
          </cell>
          <cell r="D3091" t="str">
            <v>Module A, autom. Deactivation</v>
          </cell>
          <cell r="E3091" t="str">
            <v>Modul A, autom. Abschaltung</v>
          </cell>
          <cell r="F3091">
            <v>2279</v>
          </cell>
          <cell r="G3091" t="str">
            <v>EUR</v>
          </cell>
          <cell r="H3091">
            <v>1</v>
          </cell>
          <cell r="I3091">
            <v>-60</v>
          </cell>
          <cell r="J3091">
            <v>911.6</v>
          </cell>
          <cell r="K3091" t="str">
            <v>EUR</v>
          </cell>
          <cell r="M3091"/>
          <cell r="N3091">
            <v>2279</v>
          </cell>
          <cell r="O3091" t="str">
            <v>EUR</v>
          </cell>
          <cell r="P3091">
            <v>1</v>
          </cell>
          <cell r="Q3091">
            <v>-60</v>
          </cell>
          <cell r="R3091">
            <v>911.6</v>
          </cell>
          <cell r="S3091" t="str">
            <v>EUR</v>
          </cell>
          <cell r="U3091"/>
          <cell r="V3091">
            <v>0</v>
          </cell>
          <cell r="W3091">
            <v>0</v>
          </cell>
          <cell r="X3091">
            <v>0</v>
          </cell>
          <cell r="Y3091" t="e">
            <v>#NAME?</v>
          </cell>
          <cell r="Z3091">
            <v>1</v>
          </cell>
          <cell r="AA3091">
            <v>1</v>
          </cell>
          <cell r="AB3091" t="str">
            <v>30</v>
          </cell>
          <cell r="AC3091" t="str">
            <v>*SN</v>
          </cell>
          <cell r="AE3091" t="str">
            <v>3PNEA</v>
          </cell>
          <cell r="AF3091">
            <v>3</v>
          </cell>
          <cell r="AG3091" t="str">
            <v>P</v>
          </cell>
          <cell r="AH3091" t="str">
            <v>N</v>
          </cell>
          <cell r="AI3091" t="str">
            <v>E</v>
          </cell>
          <cell r="AJ3091" t="str">
            <v>A</v>
          </cell>
          <cell r="AK3091" t="str">
            <v>Sinorix al-deco STD</v>
          </cell>
          <cell r="AL3091" t="str">
            <v>Machine tools</v>
          </cell>
          <cell r="AM3091" t="str">
            <v>N</v>
          </cell>
          <cell r="AN3091" t="str">
            <v>N</v>
          </cell>
          <cell r="AO3091" t="str">
            <v>85319090</v>
          </cell>
          <cell r="AP3091" t="str">
            <v>CH</v>
          </cell>
          <cell r="AQ3091">
            <v>3.15</v>
          </cell>
          <cell r="AR3091" t="str">
            <v>KG</v>
          </cell>
          <cell r="AW3091">
            <v>0</v>
          </cell>
          <cell r="AX3091">
            <v>0</v>
          </cell>
          <cell r="AY3091" t="e">
            <v>#N/A</v>
          </cell>
          <cell r="BA3091">
            <v>0</v>
          </cell>
          <cell r="BB3091">
            <v>0</v>
          </cell>
        </row>
        <row r="3092">
          <cell r="A3092" t="str">
            <v>C54475-A1-A21</v>
          </cell>
          <cell r="B3092" t="str">
            <v>C54475-A1-A21</v>
          </cell>
          <cell r="C3092"/>
          <cell r="D3092" t="str">
            <v>Mounting device UNI assembled</v>
          </cell>
          <cell r="E3092" t="str">
            <v>UNI Halter kompl.</v>
          </cell>
          <cell r="F3092">
            <v>90.9</v>
          </cell>
          <cell r="G3092" t="str">
            <v>EUR</v>
          </cell>
          <cell r="H3092">
            <v>1</v>
          </cell>
          <cell r="I3092">
            <v>-60</v>
          </cell>
          <cell r="J3092">
            <v>36.36</v>
          </cell>
          <cell r="K3092" t="str">
            <v>EUR</v>
          </cell>
          <cell r="M3092"/>
          <cell r="N3092">
            <v>90.9</v>
          </cell>
          <cell r="O3092" t="str">
            <v>EUR</v>
          </cell>
          <cell r="P3092">
            <v>1</v>
          </cell>
          <cell r="Q3092">
            <v>-60</v>
          </cell>
          <cell r="R3092">
            <v>36.36</v>
          </cell>
          <cell r="S3092" t="str">
            <v>EUR</v>
          </cell>
          <cell r="U3092"/>
          <cell r="V3092">
            <v>0</v>
          </cell>
          <cell r="W3092">
            <v>0</v>
          </cell>
          <cell r="X3092">
            <v>0</v>
          </cell>
          <cell r="Y3092" t="e">
            <v>#NAME?</v>
          </cell>
          <cell r="Z3092">
            <v>5</v>
          </cell>
          <cell r="AA3092">
            <v>5</v>
          </cell>
          <cell r="AB3092" t="str">
            <v>30</v>
          </cell>
          <cell r="AC3092" t="str">
            <v>*SN</v>
          </cell>
          <cell r="AE3092" t="str">
            <v>3PNEA</v>
          </cell>
          <cell r="AF3092">
            <v>3</v>
          </cell>
          <cell r="AG3092" t="str">
            <v>P</v>
          </cell>
          <cell r="AH3092" t="str">
            <v>N</v>
          </cell>
          <cell r="AI3092" t="str">
            <v>E</v>
          </cell>
          <cell r="AJ3092" t="str">
            <v>A</v>
          </cell>
          <cell r="AK3092" t="str">
            <v>Sinorix al-deco STD</v>
          </cell>
          <cell r="AL3092" t="str">
            <v>Machine tools</v>
          </cell>
          <cell r="AM3092" t="str">
            <v>N</v>
          </cell>
          <cell r="AN3092" t="str">
            <v>N</v>
          </cell>
          <cell r="AO3092" t="str">
            <v>73269033</v>
          </cell>
          <cell r="AP3092" t="str">
            <v>CH</v>
          </cell>
          <cell r="AQ3092">
            <v>0.2</v>
          </cell>
          <cell r="AR3092" t="str">
            <v>KG</v>
          </cell>
          <cell r="AW3092">
            <v>0</v>
          </cell>
          <cell r="AX3092">
            <v>0</v>
          </cell>
          <cell r="AY3092" t="e">
            <v>#N/A</v>
          </cell>
          <cell r="BA3092">
            <v>0</v>
          </cell>
          <cell r="BB3092">
            <v>0</v>
          </cell>
        </row>
        <row r="3093">
          <cell r="A3093" t="str">
            <v>S54475-S51-A1</v>
          </cell>
          <cell r="B3093" t="str">
            <v>S54475-S51-A1</v>
          </cell>
          <cell r="C3093"/>
          <cell r="D3093" t="str">
            <v>Mounting kit special 2, 5, 8, 10kg</v>
          </cell>
          <cell r="E3093" t="str">
            <v>Befestigungsset Sonderausf. 2,5,8,10kg</v>
          </cell>
          <cell r="F3093">
            <v>286</v>
          </cell>
          <cell r="G3093" t="str">
            <v>EUR</v>
          </cell>
          <cell r="H3093">
            <v>1</v>
          </cell>
          <cell r="I3093">
            <v>-60</v>
          </cell>
          <cell r="J3093">
            <v>114.4</v>
          </cell>
          <cell r="K3093" t="str">
            <v>EUR</v>
          </cell>
          <cell r="M3093"/>
          <cell r="N3093">
            <v>286</v>
          </cell>
          <cell r="O3093" t="str">
            <v>EUR</v>
          </cell>
          <cell r="P3093">
            <v>1</v>
          </cell>
          <cell r="Q3093">
            <v>-60</v>
          </cell>
          <cell r="R3093">
            <v>114.4</v>
          </cell>
          <cell r="S3093" t="str">
            <v>EUR</v>
          </cell>
          <cell r="U3093"/>
          <cell r="V3093">
            <v>0</v>
          </cell>
          <cell r="W3093">
            <v>0</v>
          </cell>
          <cell r="X3093">
            <v>0</v>
          </cell>
          <cell r="Y3093" t="e">
            <v>#NAME?</v>
          </cell>
          <cell r="Z3093">
            <v>1</v>
          </cell>
          <cell r="AA3093">
            <v>1</v>
          </cell>
          <cell r="AB3093" t="str">
            <v>30</v>
          </cell>
          <cell r="AC3093" t="str">
            <v>*SN</v>
          </cell>
          <cell r="AE3093" t="str">
            <v>3PNEA</v>
          </cell>
          <cell r="AF3093">
            <v>3</v>
          </cell>
          <cell r="AG3093" t="str">
            <v>P</v>
          </cell>
          <cell r="AH3093" t="str">
            <v>N</v>
          </cell>
          <cell r="AI3093" t="str">
            <v>E</v>
          </cell>
          <cell r="AJ3093" t="str">
            <v>A</v>
          </cell>
          <cell r="AK3093" t="str">
            <v>Sinorix al-deco STD</v>
          </cell>
          <cell r="AL3093" t="str">
            <v>Machine tools</v>
          </cell>
          <cell r="AM3093" t="str">
            <v>N</v>
          </cell>
          <cell r="AN3093" t="str">
            <v>N</v>
          </cell>
          <cell r="AO3093" t="str">
            <v>73269034999</v>
          </cell>
          <cell r="AP3093" t="str">
            <v>CH</v>
          </cell>
          <cell r="AQ3093">
            <v>1.081</v>
          </cell>
          <cell r="AR3093" t="str">
            <v>KG</v>
          </cell>
          <cell r="AW3093">
            <v>0</v>
          </cell>
          <cell r="AX3093">
            <v>0</v>
          </cell>
          <cell r="AY3093" t="e">
            <v>#N/A</v>
          </cell>
          <cell r="BA3093">
            <v>0</v>
          </cell>
          <cell r="BB3093">
            <v>0</v>
          </cell>
        </row>
        <row r="3094">
          <cell r="A3094" t="str">
            <v>S54475-S53-A1</v>
          </cell>
          <cell r="B3094" t="str">
            <v>S54475-S53-A1</v>
          </cell>
          <cell r="C3094"/>
          <cell r="D3094" t="str">
            <v>Mounting kit standard 20 kg</v>
          </cell>
          <cell r="E3094" t="str">
            <v>Befestigungsset Standard 20 kg</v>
          </cell>
          <cell r="F3094">
            <v>442</v>
          </cell>
          <cell r="G3094" t="str">
            <v>EUR</v>
          </cell>
          <cell r="H3094">
            <v>1</v>
          </cell>
          <cell r="I3094">
            <v>-60</v>
          </cell>
          <cell r="J3094">
            <v>176.8</v>
          </cell>
          <cell r="K3094" t="str">
            <v>EUR</v>
          </cell>
          <cell r="M3094"/>
          <cell r="N3094">
            <v>442</v>
          </cell>
          <cell r="O3094" t="str">
            <v>EUR</v>
          </cell>
          <cell r="P3094">
            <v>1</v>
          </cell>
          <cell r="Q3094">
            <v>-60</v>
          </cell>
          <cell r="R3094">
            <v>176.8</v>
          </cell>
          <cell r="S3094" t="str">
            <v>EUR</v>
          </cell>
          <cell r="U3094"/>
          <cell r="V3094">
            <v>0</v>
          </cell>
          <cell r="W3094">
            <v>0</v>
          </cell>
          <cell r="X3094">
            <v>0</v>
          </cell>
          <cell r="Y3094" t="e">
            <v>#NAME?</v>
          </cell>
          <cell r="Z3094">
            <v>1</v>
          </cell>
          <cell r="AA3094">
            <v>1</v>
          </cell>
          <cell r="AB3094" t="str">
            <v>30</v>
          </cell>
          <cell r="AC3094" t="str">
            <v>*SN</v>
          </cell>
          <cell r="AE3094" t="str">
            <v>3PNEA</v>
          </cell>
          <cell r="AF3094">
            <v>3</v>
          </cell>
          <cell r="AG3094" t="str">
            <v>P</v>
          </cell>
          <cell r="AH3094" t="str">
            <v>N</v>
          </cell>
          <cell r="AI3094" t="str">
            <v>E</v>
          </cell>
          <cell r="AJ3094" t="str">
            <v>A</v>
          </cell>
          <cell r="AK3094" t="str">
            <v>Sinorix al-deco STD</v>
          </cell>
          <cell r="AL3094" t="str">
            <v>Machine tools</v>
          </cell>
          <cell r="AM3094" t="str">
            <v>N</v>
          </cell>
          <cell r="AN3094" t="str">
            <v>N</v>
          </cell>
          <cell r="AO3094" t="str">
            <v>73269033</v>
          </cell>
          <cell r="AP3094" t="str">
            <v>CH</v>
          </cell>
          <cell r="AQ3094">
            <v>2.8</v>
          </cell>
          <cell r="AR3094" t="str">
            <v>KG</v>
          </cell>
          <cell r="AW3094">
            <v>0</v>
          </cell>
          <cell r="AX3094">
            <v>0</v>
          </cell>
          <cell r="AY3094" t="e">
            <v>#N/A</v>
          </cell>
          <cell r="BA3094">
            <v>0</v>
          </cell>
          <cell r="BB3094">
            <v>0</v>
          </cell>
        </row>
        <row r="3095">
          <cell r="A3095" t="str">
            <v>S54475-S50-A1</v>
          </cell>
          <cell r="B3095" t="str">
            <v>S54475-S50-A1</v>
          </cell>
          <cell r="C3095"/>
          <cell r="D3095" t="str">
            <v>Mounting kit standard 5, 8, 10kg</v>
          </cell>
          <cell r="E3095" t="str">
            <v>Befestigungsset Standard 5, 8, 10kg</v>
          </cell>
          <cell r="F3095">
            <v>340</v>
          </cell>
          <cell r="G3095" t="str">
            <v>EUR</v>
          </cell>
          <cell r="H3095">
            <v>1</v>
          </cell>
          <cell r="I3095">
            <v>-60</v>
          </cell>
          <cell r="J3095">
            <v>136</v>
          </cell>
          <cell r="K3095" t="str">
            <v>EUR</v>
          </cell>
          <cell r="M3095"/>
          <cell r="N3095">
            <v>340</v>
          </cell>
          <cell r="O3095" t="str">
            <v>EUR</v>
          </cell>
          <cell r="P3095">
            <v>1</v>
          </cell>
          <cell r="Q3095">
            <v>-60</v>
          </cell>
          <cell r="R3095">
            <v>136</v>
          </cell>
          <cell r="S3095" t="str">
            <v>EUR</v>
          </cell>
          <cell r="U3095"/>
          <cell r="V3095">
            <v>0</v>
          </cell>
          <cell r="W3095">
            <v>0</v>
          </cell>
          <cell r="X3095">
            <v>0</v>
          </cell>
          <cell r="Y3095" t="e">
            <v>#NAME?</v>
          </cell>
          <cell r="Z3095">
            <v>1</v>
          </cell>
          <cell r="AA3095">
            <v>1</v>
          </cell>
          <cell r="AB3095" t="str">
            <v>30</v>
          </cell>
          <cell r="AC3095" t="str">
            <v>*SN</v>
          </cell>
          <cell r="AE3095" t="str">
            <v>3PNEA</v>
          </cell>
          <cell r="AF3095">
            <v>3</v>
          </cell>
          <cell r="AG3095" t="str">
            <v>P</v>
          </cell>
          <cell r="AH3095" t="str">
            <v>N</v>
          </cell>
          <cell r="AI3095" t="str">
            <v>E</v>
          </cell>
          <cell r="AJ3095" t="str">
            <v>A</v>
          </cell>
          <cell r="AK3095" t="str">
            <v>Sinorix al-deco STD</v>
          </cell>
          <cell r="AL3095" t="str">
            <v>Machine tools</v>
          </cell>
          <cell r="AM3095" t="str">
            <v>N</v>
          </cell>
          <cell r="AN3095" t="str">
            <v>N</v>
          </cell>
          <cell r="AO3095" t="str">
            <v>73269033</v>
          </cell>
          <cell r="AP3095" t="str">
            <v>CH</v>
          </cell>
          <cell r="AQ3095">
            <v>1.3</v>
          </cell>
          <cell r="AR3095" t="str">
            <v>KG</v>
          </cell>
          <cell r="AW3095">
            <v>0</v>
          </cell>
          <cell r="AX3095">
            <v>0</v>
          </cell>
          <cell r="AY3095" t="e">
            <v>#N/A</v>
          </cell>
          <cell r="BA3095">
            <v>0</v>
          </cell>
          <cell r="BB3095">
            <v>0</v>
          </cell>
        </row>
        <row r="3096">
          <cell r="A3096" t="str">
            <v>C54475-A1-A23</v>
          </cell>
          <cell r="B3096" t="str">
            <v>C54475-A1-A23</v>
          </cell>
          <cell r="C3096"/>
          <cell r="D3096" t="str">
            <v>Mounting plate f interface assembled</v>
          </cell>
          <cell r="E3096" t="str">
            <v>Montageplatte f. Interface komplett</v>
          </cell>
          <cell r="F3096">
            <v>78.099999999999994</v>
          </cell>
          <cell r="G3096" t="str">
            <v>EUR</v>
          </cell>
          <cell r="H3096">
            <v>1</v>
          </cell>
          <cell r="I3096">
            <v>-60</v>
          </cell>
          <cell r="J3096">
            <v>31.24</v>
          </cell>
          <cell r="K3096" t="str">
            <v>EUR</v>
          </cell>
          <cell r="M3096"/>
          <cell r="N3096">
            <v>78.099999999999994</v>
          </cell>
          <cell r="O3096" t="str">
            <v>EUR</v>
          </cell>
          <cell r="P3096">
            <v>1</v>
          </cell>
          <cell r="Q3096">
            <v>-60</v>
          </cell>
          <cell r="R3096">
            <v>31.24</v>
          </cell>
          <cell r="S3096" t="str">
            <v>EUR</v>
          </cell>
          <cell r="U3096"/>
          <cell r="V3096">
            <v>0</v>
          </cell>
          <cell r="W3096">
            <v>0</v>
          </cell>
          <cell r="X3096">
            <v>0</v>
          </cell>
          <cell r="Y3096" t="e">
            <v>#NAME?</v>
          </cell>
          <cell r="Z3096">
            <v>1</v>
          </cell>
          <cell r="AA3096">
            <v>1</v>
          </cell>
          <cell r="AB3096" t="str">
            <v>30</v>
          </cell>
          <cell r="AC3096" t="str">
            <v>*SN</v>
          </cell>
          <cell r="AE3096" t="str">
            <v>3PNEA</v>
          </cell>
          <cell r="AF3096">
            <v>3</v>
          </cell>
          <cell r="AG3096" t="str">
            <v>P</v>
          </cell>
          <cell r="AH3096" t="str">
            <v>N</v>
          </cell>
          <cell r="AI3096" t="str">
            <v>E</v>
          </cell>
          <cell r="AJ3096" t="str">
            <v>A</v>
          </cell>
          <cell r="AK3096" t="str">
            <v>Sinorix al-deco STD</v>
          </cell>
          <cell r="AL3096" t="str">
            <v>Machine tools</v>
          </cell>
          <cell r="AM3096" t="str">
            <v>N</v>
          </cell>
          <cell r="AN3096" t="str">
            <v>N</v>
          </cell>
          <cell r="AO3096" t="str">
            <v>73269033</v>
          </cell>
          <cell r="AP3096" t="str">
            <v>CH</v>
          </cell>
          <cell r="AQ3096">
            <v>0.3</v>
          </cell>
          <cell r="AR3096" t="str">
            <v>KG</v>
          </cell>
          <cell r="AW3096">
            <v>0</v>
          </cell>
          <cell r="AX3096">
            <v>0</v>
          </cell>
          <cell r="AY3096" t="e">
            <v>#N/A</v>
          </cell>
          <cell r="BA3096">
            <v>0</v>
          </cell>
          <cell r="BB3096">
            <v>0</v>
          </cell>
        </row>
        <row r="3097">
          <cell r="A3097" t="str">
            <v>A5Q00027747</v>
          </cell>
          <cell r="B3097" t="str">
            <v>A5Q00027747</v>
          </cell>
          <cell r="C3097"/>
          <cell r="D3097" t="str">
            <v>O-gasket d=27.3x2.7</v>
          </cell>
          <cell r="E3097" t="str">
            <v>O-Ring d=27.3x2.7</v>
          </cell>
          <cell r="F3097">
            <v>3.1</v>
          </cell>
          <cell r="G3097" t="str">
            <v>EUR</v>
          </cell>
          <cell r="H3097">
            <v>1</v>
          </cell>
          <cell r="I3097">
            <v>-60</v>
          </cell>
          <cell r="J3097">
            <v>1.24</v>
          </cell>
          <cell r="K3097" t="str">
            <v>EUR</v>
          </cell>
          <cell r="M3097"/>
          <cell r="N3097">
            <v>3.1</v>
          </cell>
          <cell r="O3097" t="str">
            <v>EUR</v>
          </cell>
          <cell r="P3097">
            <v>1</v>
          </cell>
          <cell r="Q3097">
            <v>-60</v>
          </cell>
          <cell r="R3097">
            <v>1.24</v>
          </cell>
          <cell r="S3097" t="str">
            <v>EUR</v>
          </cell>
          <cell r="U3097"/>
          <cell r="V3097">
            <v>0</v>
          </cell>
          <cell r="W3097">
            <v>0</v>
          </cell>
          <cell r="X3097">
            <v>0</v>
          </cell>
          <cell r="Y3097" t="e">
            <v>#NAME?</v>
          </cell>
          <cell r="Z3097">
            <v>10</v>
          </cell>
          <cell r="AA3097">
            <v>10</v>
          </cell>
          <cell r="AB3097" t="str">
            <v>30</v>
          </cell>
          <cell r="AC3097" t="str">
            <v>*SN</v>
          </cell>
          <cell r="AE3097" t="str">
            <v>3PNEA</v>
          </cell>
          <cell r="AF3097">
            <v>3</v>
          </cell>
          <cell r="AG3097" t="str">
            <v>P</v>
          </cell>
          <cell r="AH3097" t="str">
            <v>N</v>
          </cell>
          <cell r="AI3097" t="str">
            <v>E</v>
          </cell>
          <cell r="AJ3097" t="str">
            <v>A</v>
          </cell>
          <cell r="AK3097" t="str">
            <v>Sinorix al-deco STD</v>
          </cell>
          <cell r="AL3097" t="str">
            <v>Machine tools</v>
          </cell>
          <cell r="AM3097" t="str">
            <v>N</v>
          </cell>
          <cell r="AN3097" t="str">
            <v>N</v>
          </cell>
          <cell r="AO3097" t="str">
            <v>84849000</v>
          </cell>
          <cell r="AP3097" t="str">
            <v>LU</v>
          </cell>
          <cell r="AQ3097">
            <v>7.0000000000000001E-3</v>
          </cell>
          <cell r="AR3097" t="str">
            <v>KG</v>
          </cell>
          <cell r="AW3097">
            <v>0</v>
          </cell>
          <cell r="AX3097">
            <v>0</v>
          </cell>
          <cell r="AY3097" t="e">
            <v>#N/A</v>
          </cell>
          <cell r="BA3097">
            <v>0</v>
          </cell>
          <cell r="BB3097">
            <v>0</v>
          </cell>
        </row>
        <row r="3098">
          <cell r="A3098" t="str">
            <v>A5Q00027748</v>
          </cell>
          <cell r="B3098" t="str">
            <v>A5Q00027748</v>
          </cell>
          <cell r="C3098"/>
          <cell r="D3098" t="str">
            <v>O-gasket d=7.65x1.78 f small manometer</v>
          </cell>
          <cell r="E3098" t="str">
            <v>O-Ring d=7.65x1.78 zu Kleinmanometer</v>
          </cell>
          <cell r="F3098">
            <v>2.1</v>
          </cell>
          <cell r="G3098" t="str">
            <v>EUR</v>
          </cell>
          <cell r="H3098">
            <v>1</v>
          </cell>
          <cell r="I3098">
            <v>-60</v>
          </cell>
          <cell r="J3098">
            <v>0.84</v>
          </cell>
          <cell r="K3098" t="str">
            <v>EUR</v>
          </cell>
          <cell r="M3098"/>
          <cell r="N3098">
            <v>2.1</v>
          </cell>
          <cell r="O3098" t="str">
            <v>EUR</v>
          </cell>
          <cell r="P3098">
            <v>1</v>
          </cell>
          <cell r="Q3098">
            <v>-60</v>
          </cell>
          <cell r="R3098">
            <v>0.84</v>
          </cell>
          <cell r="S3098" t="str">
            <v>EUR</v>
          </cell>
          <cell r="U3098"/>
          <cell r="V3098">
            <v>0</v>
          </cell>
          <cell r="W3098">
            <v>0</v>
          </cell>
          <cell r="X3098">
            <v>0</v>
          </cell>
          <cell r="Y3098" t="e">
            <v>#NAME?</v>
          </cell>
          <cell r="Z3098">
            <v>10</v>
          </cell>
          <cell r="AA3098">
            <v>10</v>
          </cell>
          <cell r="AB3098" t="str">
            <v>30</v>
          </cell>
          <cell r="AC3098" t="str">
            <v>*SN</v>
          </cell>
          <cell r="AE3098" t="str">
            <v>3PNEA</v>
          </cell>
          <cell r="AF3098">
            <v>3</v>
          </cell>
          <cell r="AG3098" t="str">
            <v>P</v>
          </cell>
          <cell r="AH3098" t="str">
            <v>N</v>
          </cell>
          <cell r="AI3098" t="str">
            <v>E</v>
          </cell>
          <cell r="AJ3098" t="str">
            <v>A</v>
          </cell>
          <cell r="AK3098" t="str">
            <v>Sinorix al-deco STD</v>
          </cell>
          <cell r="AL3098" t="str">
            <v>Machine tools</v>
          </cell>
          <cell r="AM3098" t="str">
            <v>N</v>
          </cell>
          <cell r="AN3098" t="str">
            <v>N</v>
          </cell>
          <cell r="AO3098" t="str">
            <v>84849000</v>
          </cell>
          <cell r="AP3098" t="str">
            <v>LU</v>
          </cell>
          <cell r="AQ3098">
            <v>1.4999999999999999E-2</v>
          </cell>
          <cell r="AR3098" t="str">
            <v>KG</v>
          </cell>
          <cell r="AW3098">
            <v>0</v>
          </cell>
          <cell r="AX3098">
            <v>0</v>
          </cell>
          <cell r="AY3098" t="e">
            <v>#N/A</v>
          </cell>
          <cell r="BA3098">
            <v>0</v>
          </cell>
          <cell r="BB3098">
            <v>0</v>
          </cell>
        </row>
        <row r="3099">
          <cell r="A3099" t="str">
            <v>A5Q00027749</v>
          </cell>
          <cell r="B3099" t="str">
            <v>A5Q00027749</v>
          </cell>
          <cell r="C3099"/>
          <cell r="D3099" t="str">
            <v>O-gasket JT d=29.82x2.62</v>
          </cell>
          <cell r="E3099" t="str">
            <v>O-Ring JT d=29,82x2,62</v>
          </cell>
          <cell r="F3099">
            <v>3.9</v>
          </cell>
          <cell r="G3099" t="str">
            <v>EUR</v>
          </cell>
          <cell r="H3099">
            <v>1</v>
          </cell>
          <cell r="I3099">
            <v>-60</v>
          </cell>
          <cell r="J3099">
            <v>1.56</v>
          </cell>
          <cell r="K3099" t="str">
            <v>EUR</v>
          </cell>
          <cell r="M3099"/>
          <cell r="N3099">
            <v>3.9</v>
          </cell>
          <cell r="O3099" t="str">
            <v>EUR</v>
          </cell>
          <cell r="P3099">
            <v>1</v>
          </cell>
          <cell r="Q3099">
            <v>-60</v>
          </cell>
          <cell r="R3099">
            <v>1.56</v>
          </cell>
          <cell r="S3099" t="str">
            <v>EUR</v>
          </cell>
          <cell r="U3099"/>
          <cell r="V3099">
            <v>0</v>
          </cell>
          <cell r="W3099">
            <v>0</v>
          </cell>
          <cell r="X3099">
            <v>0</v>
          </cell>
          <cell r="Y3099" t="e">
            <v>#NAME?</v>
          </cell>
          <cell r="Z3099">
            <v>10</v>
          </cell>
          <cell r="AA3099">
            <v>10</v>
          </cell>
          <cell r="AB3099" t="str">
            <v>30</v>
          </cell>
          <cell r="AC3099" t="str">
            <v>*SN</v>
          </cell>
          <cell r="AE3099" t="str">
            <v>3PNEA</v>
          </cell>
          <cell r="AF3099">
            <v>3</v>
          </cell>
          <cell r="AG3099" t="str">
            <v>P</v>
          </cell>
          <cell r="AH3099" t="str">
            <v>N</v>
          </cell>
          <cell r="AI3099" t="str">
            <v>E</v>
          </cell>
          <cell r="AJ3099" t="str">
            <v>A</v>
          </cell>
          <cell r="AK3099" t="str">
            <v>Sinorix al-deco STD</v>
          </cell>
          <cell r="AL3099" t="str">
            <v>Machine tools</v>
          </cell>
          <cell r="AM3099" t="str">
            <v>N</v>
          </cell>
          <cell r="AN3099" t="str">
            <v>N</v>
          </cell>
          <cell r="AO3099" t="str">
            <v>84849000</v>
          </cell>
          <cell r="AP3099" t="str">
            <v>LU</v>
          </cell>
          <cell r="AQ3099">
            <v>7.0000000000000001E-3</v>
          </cell>
          <cell r="AR3099" t="str">
            <v>KG</v>
          </cell>
          <cell r="AW3099">
            <v>0</v>
          </cell>
          <cell r="AX3099">
            <v>0</v>
          </cell>
          <cell r="AY3099" t="e">
            <v>#N/A</v>
          </cell>
          <cell r="BA3099">
            <v>0</v>
          </cell>
          <cell r="BB3099">
            <v>0</v>
          </cell>
        </row>
        <row r="3100">
          <cell r="A3100" t="str">
            <v>S54475-K209-A350</v>
          </cell>
          <cell r="B3100" t="str">
            <v>S54475-K209-A350</v>
          </cell>
          <cell r="C3100"/>
          <cell r="D3100" t="str">
            <v>Pressure switch cable f STD-interface,3.</v>
          </cell>
          <cell r="E3100" t="str">
            <v>Druckschalterkabel f STD-Interface, 3,5m</v>
          </cell>
          <cell r="F3100">
            <v>114</v>
          </cell>
          <cell r="G3100" t="str">
            <v>EUR</v>
          </cell>
          <cell r="H3100">
            <v>1</v>
          </cell>
          <cell r="I3100">
            <v>-60</v>
          </cell>
          <cell r="J3100">
            <v>45.6</v>
          </cell>
          <cell r="K3100" t="str">
            <v>EUR</v>
          </cell>
          <cell r="M3100"/>
          <cell r="N3100">
            <v>114</v>
          </cell>
          <cell r="O3100" t="str">
            <v>EUR</v>
          </cell>
          <cell r="P3100">
            <v>1</v>
          </cell>
          <cell r="Q3100">
            <v>-60</v>
          </cell>
          <cell r="R3100">
            <v>45.6</v>
          </cell>
          <cell r="S3100" t="str">
            <v>EUR</v>
          </cell>
          <cell r="U3100"/>
          <cell r="V3100">
            <v>0</v>
          </cell>
          <cell r="W3100">
            <v>0</v>
          </cell>
          <cell r="X3100">
            <v>0</v>
          </cell>
          <cell r="Y3100" t="e">
            <v>#NAME?</v>
          </cell>
          <cell r="Z3100">
            <v>1</v>
          </cell>
          <cell r="AA3100">
            <v>1</v>
          </cell>
          <cell r="AB3100" t="str">
            <v>30</v>
          </cell>
          <cell r="AC3100" t="str">
            <v>*SN</v>
          </cell>
          <cell r="AE3100" t="str">
            <v>3PNEA</v>
          </cell>
          <cell r="AF3100">
            <v>3</v>
          </cell>
          <cell r="AG3100" t="str">
            <v>P</v>
          </cell>
          <cell r="AH3100" t="str">
            <v>N</v>
          </cell>
          <cell r="AI3100" t="str">
            <v>E</v>
          </cell>
          <cell r="AJ3100" t="str">
            <v>A</v>
          </cell>
          <cell r="AK3100" t="str">
            <v>Sinorix al-deco STD</v>
          </cell>
          <cell r="AL3100" t="str">
            <v>Machine tools</v>
          </cell>
          <cell r="AM3100" t="str">
            <v>N</v>
          </cell>
          <cell r="AN3100" t="str">
            <v>N</v>
          </cell>
          <cell r="AO3100" t="str">
            <v>85444980</v>
          </cell>
          <cell r="AP3100" t="str">
            <v>CH</v>
          </cell>
          <cell r="AQ3100">
            <v>0.2</v>
          </cell>
          <cell r="AR3100" t="str">
            <v>KG</v>
          </cell>
          <cell r="AW3100">
            <v>0</v>
          </cell>
          <cell r="AX3100">
            <v>0</v>
          </cell>
          <cell r="AY3100" t="e">
            <v>#N/A</v>
          </cell>
          <cell r="BA3100">
            <v>0</v>
          </cell>
          <cell r="BB3100">
            <v>0</v>
          </cell>
        </row>
        <row r="3101">
          <cell r="A3101" t="str">
            <v>A5Q00027729</v>
          </cell>
          <cell r="B3101" t="str">
            <v>A5Q00027729</v>
          </cell>
          <cell r="C3101"/>
          <cell r="D3101" t="str">
            <v>Pressure switch high pressure w plug</v>
          </cell>
          <cell r="E3101" t="str">
            <v>Druckschalter HD mit Gerätestecker</v>
          </cell>
          <cell r="F3101">
            <v>186</v>
          </cell>
          <cell r="G3101" t="str">
            <v>EUR</v>
          </cell>
          <cell r="H3101">
            <v>1</v>
          </cell>
          <cell r="I3101">
            <v>-60</v>
          </cell>
          <cell r="J3101">
            <v>74.400000000000006</v>
          </cell>
          <cell r="K3101" t="str">
            <v>EUR</v>
          </cell>
          <cell r="M3101"/>
          <cell r="N3101">
            <v>186</v>
          </cell>
          <cell r="O3101" t="str">
            <v>EUR</v>
          </cell>
          <cell r="P3101">
            <v>1</v>
          </cell>
          <cell r="Q3101">
            <v>-60</v>
          </cell>
          <cell r="R3101">
            <v>74.400000000000006</v>
          </cell>
          <cell r="S3101" t="str">
            <v>EUR</v>
          </cell>
          <cell r="U3101"/>
          <cell r="V3101">
            <v>0</v>
          </cell>
          <cell r="W3101">
            <v>0</v>
          </cell>
          <cell r="X3101">
            <v>0</v>
          </cell>
          <cell r="Y3101" t="e">
            <v>#NAME?</v>
          </cell>
          <cell r="Z3101">
            <v>1</v>
          </cell>
          <cell r="AA3101">
            <v>1</v>
          </cell>
          <cell r="AB3101" t="str">
            <v>30</v>
          </cell>
          <cell r="AC3101" t="str">
            <v>*SN</v>
          </cell>
          <cell r="AE3101" t="str">
            <v>3PNEA</v>
          </cell>
          <cell r="AF3101">
            <v>3</v>
          </cell>
          <cell r="AG3101" t="str">
            <v>P</v>
          </cell>
          <cell r="AH3101" t="str">
            <v>N</v>
          </cell>
          <cell r="AI3101" t="str">
            <v>E</v>
          </cell>
          <cell r="AJ3101" t="str">
            <v>A</v>
          </cell>
          <cell r="AK3101" t="str">
            <v>Sinorix al-deco STD</v>
          </cell>
          <cell r="AL3101" t="str">
            <v>Machine tools</v>
          </cell>
          <cell r="AM3101" t="str">
            <v>N</v>
          </cell>
          <cell r="AN3101" t="str">
            <v>N</v>
          </cell>
          <cell r="AO3101" t="str">
            <v>85318090</v>
          </cell>
          <cell r="AP3101" t="str">
            <v>LU</v>
          </cell>
          <cell r="AQ3101">
            <v>0.12</v>
          </cell>
          <cell r="AR3101" t="str">
            <v>KG</v>
          </cell>
          <cell r="AW3101">
            <v>0</v>
          </cell>
          <cell r="AX3101">
            <v>0</v>
          </cell>
          <cell r="AY3101" t="e">
            <v>#N/A</v>
          </cell>
          <cell r="BA3101">
            <v>0</v>
          </cell>
          <cell r="BB3101">
            <v>0</v>
          </cell>
        </row>
        <row r="3102">
          <cell r="A3102" t="str">
            <v>S54475-K209-A500</v>
          </cell>
          <cell r="B3102" t="str">
            <v>S54475-K209-A500</v>
          </cell>
          <cell r="C3102"/>
          <cell r="D3102" t="str">
            <v>Pressure swith cable STD-ComInterf 5m</v>
          </cell>
          <cell r="E3102" t="str">
            <v>Druckschalterkabel f STD-ComInerf 5m</v>
          </cell>
          <cell r="F3102">
            <v>127</v>
          </cell>
          <cell r="G3102" t="str">
            <v>EUR</v>
          </cell>
          <cell r="H3102">
            <v>1</v>
          </cell>
          <cell r="I3102">
            <v>-60</v>
          </cell>
          <cell r="J3102">
            <v>50.8</v>
          </cell>
          <cell r="K3102" t="str">
            <v>EUR</v>
          </cell>
          <cell r="M3102"/>
          <cell r="N3102">
            <v>127</v>
          </cell>
          <cell r="O3102" t="str">
            <v>EUR</v>
          </cell>
          <cell r="P3102">
            <v>1</v>
          </cell>
          <cell r="Q3102">
            <v>-60</v>
          </cell>
          <cell r="R3102">
            <v>50.8</v>
          </cell>
          <cell r="S3102" t="str">
            <v>EUR</v>
          </cell>
          <cell r="U3102"/>
          <cell r="V3102">
            <v>0</v>
          </cell>
          <cell r="W3102">
            <v>0</v>
          </cell>
          <cell r="X3102">
            <v>0</v>
          </cell>
          <cell r="Y3102" t="e">
            <v>#NAME?</v>
          </cell>
          <cell r="Z3102">
            <v>1</v>
          </cell>
          <cell r="AA3102">
            <v>1</v>
          </cell>
          <cell r="AB3102" t="str">
            <v>30</v>
          </cell>
          <cell r="AC3102" t="str">
            <v>*SN</v>
          </cell>
          <cell r="AE3102" t="str">
            <v>3PNEA</v>
          </cell>
          <cell r="AF3102">
            <v>3</v>
          </cell>
          <cell r="AG3102" t="str">
            <v>P</v>
          </cell>
          <cell r="AH3102" t="str">
            <v>N</v>
          </cell>
          <cell r="AI3102" t="str">
            <v>E</v>
          </cell>
          <cell r="AJ3102" t="str">
            <v>A</v>
          </cell>
          <cell r="AK3102" t="str">
            <v>Sinorix al-deco STD</v>
          </cell>
          <cell r="AL3102" t="str">
            <v>Machine tools</v>
          </cell>
          <cell r="AM3102" t="str">
            <v>N</v>
          </cell>
          <cell r="AN3102" t="str">
            <v>N</v>
          </cell>
          <cell r="AO3102" t="str">
            <v>85444980</v>
          </cell>
          <cell r="AP3102" t="str">
            <v>CH</v>
          </cell>
          <cell r="AQ3102">
            <v>0.25</v>
          </cell>
          <cell r="AR3102" t="str">
            <v>KG</v>
          </cell>
          <cell r="AW3102">
            <v>0</v>
          </cell>
          <cell r="AX3102">
            <v>0</v>
          </cell>
          <cell r="AY3102" t="e">
            <v>#N/A</v>
          </cell>
          <cell r="BA3102">
            <v>0</v>
          </cell>
          <cell r="BB3102">
            <v>0</v>
          </cell>
        </row>
        <row r="3103">
          <cell r="A3103" t="str">
            <v>S54475-K209-A750</v>
          </cell>
          <cell r="B3103" t="str">
            <v>S54475-K209-A750</v>
          </cell>
          <cell r="C3103"/>
          <cell r="D3103" t="str">
            <v>Pressure swith cable STD-ComInterf 7,5m</v>
          </cell>
          <cell r="E3103" t="str">
            <v>Druckschalterkabel f STD-ComInerf 7,5m</v>
          </cell>
          <cell r="F3103">
            <v>183</v>
          </cell>
          <cell r="G3103" t="str">
            <v>EUR</v>
          </cell>
          <cell r="H3103">
            <v>1</v>
          </cell>
          <cell r="I3103">
            <v>-60</v>
          </cell>
          <cell r="J3103">
            <v>73.2</v>
          </cell>
          <cell r="K3103" t="str">
            <v>EUR</v>
          </cell>
          <cell r="M3103"/>
          <cell r="N3103">
            <v>183</v>
          </cell>
          <cell r="O3103" t="str">
            <v>EUR</v>
          </cell>
          <cell r="P3103">
            <v>1</v>
          </cell>
          <cell r="Q3103">
            <v>-60</v>
          </cell>
          <cell r="R3103">
            <v>73.2</v>
          </cell>
          <cell r="S3103" t="str">
            <v>EUR</v>
          </cell>
          <cell r="U3103"/>
          <cell r="V3103">
            <v>0</v>
          </cell>
          <cell r="W3103">
            <v>0</v>
          </cell>
          <cell r="X3103">
            <v>0</v>
          </cell>
          <cell r="Y3103" t="e">
            <v>#NAME?</v>
          </cell>
          <cell r="Z3103">
            <v>1</v>
          </cell>
          <cell r="AA3103">
            <v>1</v>
          </cell>
          <cell r="AB3103" t="str">
            <v>30</v>
          </cell>
          <cell r="AC3103" t="str">
            <v>*SN</v>
          </cell>
          <cell r="AE3103" t="str">
            <v>3PNEA</v>
          </cell>
          <cell r="AF3103">
            <v>3</v>
          </cell>
          <cell r="AG3103" t="str">
            <v>P</v>
          </cell>
          <cell r="AH3103" t="str">
            <v>N</v>
          </cell>
          <cell r="AI3103" t="str">
            <v>E</v>
          </cell>
          <cell r="AJ3103" t="str">
            <v>A</v>
          </cell>
          <cell r="AK3103" t="str">
            <v>Sinorix al-deco STD</v>
          </cell>
          <cell r="AL3103" t="str">
            <v>Machine tools</v>
          </cell>
          <cell r="AM3103" t="str">
            <v>N</v>
          </cell>
          <cell r="AN3103" t="str">
            <v>N</v>
          </cell>
          <cell r="AO3103" t="str">
            <v>85444980</v>
          </cell>
          <cell r="AP3103" t="str">
            <v>CH</v>
          </cell>
          <cell r="AQ3103">
            <v>0.25</v>
          </cell>
          <cell r="AR3103" t="str">
            <v>KG</v>
          </cell>
          <cell r="AW3103">
            <v>0</v>
          </cell>
          <cell r="AX3103">
            <v>0</v>
          </cell>
          <cell r="AY3103" t="e">
            <v>#N/A</v>
          </cell>
          <cell r="BA3103">
            <v>0</v>
          </cell>
          <cell r="BB3103">
            <v>0</v>
          </cell>
        </row>
        <row r="3104">
          <cell r="A3104" t="str">
            <v>A5Q00027754</v>
          </cell>
          <cell r="B3104" t="str">
            <v>A5Q00027754</v>
          </cell>
          <cell r="C3104"/>
          <cell r="D3104" t="str">
            <v>Protection coil inox 8.9x6.5 mm</v>
          </cell>
          <cell r="E3104" t="str">
            <v>Schutzspirale INOX 8,9x6,5 mm</v>
          </cell>
          <cell r="F3104">
            <v>32.700000000000003</v>
          </cell>
          <cell r="G3104" t="str">
            <v>EUR</v>
          </cell>
          <cell r="H3104">
            <v>1</v>
          </cell>
          <cell r="I3104">
            <v>-60</v>
          </cell>
          <cell r="J3104">
            <v>13.08</v>
          </cell>
          <cell r="K3104" t="str">
            <v>EUR</v>
          </cell>
          <cell r="M3104"/>
          <cell r="N3104">
            <v>32.700000000000003</v>
          </cell>
          <cell r="O3104" t="str">
            <v>EUR</v>
          </cell>
          <cell r="P3104">
            <v>1</v>
          </cell>
          <cell r="Q3104">
            <v>-60</v>
          </cell>
          <cell r="R3104">
            <v>13.08</v>
          </cell>
          <cell r="S3104" t="str">
            <v>EUR</v>
          </cell>
          <cell r="U3104"/>
          <cell r="V3104">
            <v>0</v>
          </cell>
          <cell r="W3104">
            <v>0</v>
          </cell>
          <cell r="X3104">
            <v>0</v>
          </cell>
          <cell r="Y3104" t="e">
            <v>#NAME?</v>
          </cell>
          <cell r="Z3104">
            <v>1</v>
          </cell>
          <cell r="AA3104">
            <v>1</v>
          </cell>
          <cell r="AB3104" t="str">
            <v>30</v>
          </cell>
          <cell r="AC3104" t="str">
            <v>*SN</v>
          </cell>
          <cell r="AE3104" t="str">
            <v>3PNEA</v>
          </cell>
          <cell r="AF3104">
            <v>3</v>
          </cell>
          <cell r="AG3104" t="str">
            <v>P</v>
          </cell>
          <cell r="AH3104" t="str">
            <v>N</v>
          </cell>
          <cell r="AI3104" t="str">
            <v>E</v>
          </cell>
          <cell r="AJ3104" t="str">
            <v>A</v>
          </cell>
          <cell r="AK3104" t="str">
            <v>Sinorix al-deco STD</v>
          </cell>
          <cell r="AL3104" t="str">
            <v>Machine tools</v>
          </cell>
          <cell r="AM3104" t="str">
            <v>N</v>
          </cell>
          <cell r="AN3104" t="str">
            <v>N</v>
          </cell>
          <cell r="AO3104" t="str">
            <v>73269034999</v>
          </cell>
          <cell r="AP3104" t="str">
            <v>LU</v>
          </cell>
          <cell r="AQ3104">
            <v>5.0000000000000001E-3</v>
          </cell>
          <cell r="AR3104" t="str">
            <v>KG</v>
          </cell>
          <cell r="AW3104">
            <v>0</v>
          </cell>
          <cell r="AX3104">
            <v>0</v>
          </cell>
          <cell r="AY3104" t="e">
            <v>#N/A</v>
          </cell>
          <cell r="BA3104">
            <v>0</v>
          </cell>
          <cell r="BB3104">
            <v>0</v>
          </cell>
        </row>
        <row r="3105">
          <cell r="A3105" t="str">
            <v>S54475-K209-A25</v>
          </cell>
          <cell r="B3105" t="str">
            <v>S54475-K209-A25</v>
          </cell>
          <cell r="C3105"/>
          <cell r="D3105" t="str">
            <v>Pushbutton+cable f STD-ComInterf 0,25m</v>
          </cell>
          <cell r="E3105" t="str">
            <v>Druckschalterkabel f STD-ComInterf 0,25m</v>
          </cell>
          <cell r="F3105">
            <v>95.7</v>
          </cell>
          <cell r="G3105" t="str">
            <v>EUR</v>
          </cell>
          <cell r="H3105">
            <v>1</v>
          </cell>
          <cell r="I3105">
            <v>-60</v>
          </cell>
          <cell r="J3105">
            <v>38.28</v>
          </cell>
          <cell r="K3105" t="str">
            <v>EUR</v>
          </cell>
          <cell r="M3105"/>
          <cell r="N3105">
            <v>95.7</v>
          </cell>
          <cell r="O3105" t="str">
            <v>EUR</v>
          </cell>
          <cell r="P3105">
            <v>1</v>
          </cell>
          <cell r="Q3105">
            <v>-60</v>
          </cell>
          <cell r="R3105">
            <v>38.28</v>
          </cell>
          <cell r="S3105" t="str">
            <v>EUR</v>
          </cell>
          <cell r="U3105"/>
          <cell r="V3105">
            <v>0</v>
          </cell>
          <cell r="W3105">
            <v>0</v>
          </cell>
          <cell r="X3105">
            <v>0</v>
          </cell>
          <cell r="Y3105" t="e">
            <v>#NAME?</v>
          </cell>
          <cell r="Z3105">
            <v>1</v>
          </cell>
          <cell r="AA3105">
            <v>1</v>
          </cell>
          <cell r="AB3105" t="str">
            <v>30</v>
          </cell>
          <cell r="AC3105" t="str">
            <v>*SN</v>
          </cell>
          <cell r="AE3105" t="str">
            <v>3PNEA</v>
          </cell>
          <cell r="AF3105">
            <v>3</v>
          </cell>
          <cell r="AG3105" t="str">
            <v>P</v>
          </cell>
          <cell r="AH3105" t="str">
            <v>N</v>
          </cell>
          <cell r="AI3105" t="str">
            <v>E</v>
          </cell>
          <cell r="AJ3105" t="str">
            <v>A</v>
          </cell>
          <cell r="AK3105" t="str">
            <v>Sinorix al-deco STD</v>
          </cell>
          <cell r="AL3105" t="str">
            <v>Machine tools</v>
          </cell>
          <cell r="AM3105" t="str">
            <v>N</v>
          </cell>
          <cell r="AN3105" t="str">
            <v>N</v>
          </cell>
          <cell r="AO3105" t="str">
            <v>85444980</v>
          </cell>
          <cell r="AP3105" t="str">
            <v>CH</v>
          </cell>
          <cell r="AQ3105">
            <v>0.1</v>
          </cell>
          <cell r="AR3105" t="str">
            <v>KG</v>
          </cell>
          <cell r="AW3105">
            <v>0</v>
          </cell>
          <cell r="AX3105">
            <v>0</v>
          </cell>
          <cell r="AY3105" t="e">
            <v>#N/A</v>
          </cell>
          <cell r="BA3105">
            <v>0</v>
          </cell>
          <cell r="BB3105">
            <v>0</v>
          </cell>
        </row>
        <row r="3106">
          <cell r="A3106" t="str">
            <v>C54475-A1-A4</v>
          </cell>
          <cell r="B3106" t="str">
            <v>C54475-A1-A4</v>
          </cell>
          <cell r="C3106"/>
          <cell r="D3106" t="str">
            <v>Reed switch compl. w 2polar male plug</v>
          </cell>
          <cell r="E3106" t="str">
            <v>Reedschalter konf. m 2-Pol Stecker</v>
          </cell>
          <cell r="F3106">
            <v>113</v>
          </cell>
          <cell r="G3106" t="str">
            <v>EUR</v>
          </cell>
          <cell r="H3106">
            <v>1</v>
          </cell>
          <cell r="I3106">
            <v>-60</v>
          </cell>
          <cell r="J3106">
            <v>45.2</v>
          </cell>
          <cell r="K3106" t="str">
            <v>EUR</v>
          </cell>
          <cell r="M3106"/>
          <cell r="N3106">
            <v>113</v>
          </cell>
          <cell r="O3106" t="str">
            <v>EUR</v>
          </cell>
          <cell r="P3106">
            <v>1</v>
          </cell>
          <cell r="Q3106">
            <v>-60</v>
          </cell>
          <cell r="R3106">
            <v>45.2</v>
          </cell>
          <cell r="S3106" t="str">
            <v>EUR</v>
          </cell>
          <cell r="U3106"/>
          <cell r="V3106">
            <v>0</v>
          </cell>
          <cell r="W3106">
            <v>0</v>
          </cell>
          <cell r="X3106">
            <v>0</v>
          </cell>
          <cell r="Y3106" t="e">
            <v>#NAME?</v>
          </cell>
          <cell r="Z3106">
            <v>5</v>
          </cell>
          <cell r="AA3106">
            <v>5</v>
          </cell>
          <cell r="AB3106" t="str">
            <v>30</v>
          </cell>
          <cell r="AC3106" t="str">
            <v>*SN</v>
          </cell>
          <cell r="AE3106" t="str">
            <v>3PNEA</v>
          </cell>
          <cell r="AF3106">
            <v>3</v>
          </cell>
          <cell r="AG3106" t="str">
            <v>P</v>
          </cell>
          <cell r="AH3106" t="str">
            <v>N</v>
          </cell>
          <cell r="AI3106" t="str">
            <v>E</v>
          </cell>
          <cell r="AJ3106" t="str">
            <v>A</v>
          </cell>
          <cell r="AK3106" t="str">
            <v>Sinorix al-deco STD</v>
          </cell>
          <cell r="AL3106" t="str">
            <v>Machine tools</v>
          </cell>
          <cell r="AM3106" t="str">
            <v>N</v>
          </cell>
          <cell r="AN3106" t="str">
            <v>N</v>
          </cell>
          <cell r="AO3106" t="str">
            <v>85318090</v>
          </cell>
          <cell r="AP3106" t="str">
            <v>CH</v>
          </cell>
          <cell r="AQ3106">
            <v>2.5000000000000001E-2</v>
          </cell>
          <cell r="AR3106" t="str">
            <v>KG</v>
          </cell>
          <cell r="AW3106">
            <v>0</v>
          </cell>
          <cell r="AX3106">
            <v>0</v>
          </cell>
          <cell r="AY3106" t="e">
            <v>#N/A</v>
          </cell>
          <cell r="BA3106">
            <v>0</v>
          </cell>
          <cell r="BB3106">
            <v>0</v>
          </cell>
        </row>
        <row r="3107">
          <cell r="A3107" t="str">
            <v>A5Q00027755</v>
          </cell>
          <cell r="B3107" t="str">
            <v>A5Q00027755</v>
          </cell>
          <cell r="C3107"/>
          <cell r="D3107" t="str">
            <v>Safety clip PP Dap. MSC4412 yellow</v>
          </cell>
          <cell r="E3107" t="str">
            <v>Sicherungsklammer PP Dap. MSC4412 gelb</v>
          </cell>
          <cell r="F3107">
            <v>8.8000000000000007</v>
          </cell>
          <cell r="G3107" t="str">
            <v>EUR</v>
          </cell>
          <cell r="H3107">
            <v>1</v>
          </cell>
          <cell r="I3107">
            <v>-60</v>
          </cell>
          <cell r="J3107">
            <v>3.52</v>
          </cell>
          <cell r="K3107" t="str">
            <v>EUR</v>
          </cell>
          <cell r="M3107"/>
          <cell r="N3107">
            <v>8</v>
          </cell>
          <cell r="O3107" t="str">
            <v>EUR</v>
          </cell>
          <cell r="P3107">
            <v>1</v>
          </cell>
          <cell r="Q3107">
            <v>-60</v>
          </cell>
          <cell r="R3107">
            <v>3.2</v>
          </cell>
          <cell r="S3107" t="str">
            <v>EUR</v>
          </cell>
          <cell r="U3107"/>
          <cell r="V3107">
            <v>0</v>
          </cell>
          <cell r="W3107">
            <v>0</v>
          </cell>
          <cell r="X3107">
            <v>0</v>
          </cell>
          <cell r="Y3107" t="e">
            <v>#NAME?</v>
          </cell>
          <cell r="Z3107">
            <v>10</v>
          </cell>
          <cell r="AA3107">
            <v>10</v>
          </cell>
          <cell r="AB3107" t="str">
            <v>56</v>
          </cell>
          <cell r="AC3107" t="str">
            <v>*SN</v>
          </cell>
          <cell r="AD3107" t="str">
            <v>phased out product</v>
          </cell>
          <cell r="AE3107" t="str">
            <v>3PNEA</v>
          </cell>
          <cell r="AF3107">
            <v>3</v>
          </cell>
          <cell r="AG3107" t="str">
            <v>P</v>
          </cell>
          <cell r="AH3107" t="str">
            <v>N</v>
          </cell>
          <cell r="AI3107" t="str">
            <v>E</v>
          </cell>
          <cell r="AJ3107" t="str">
            <v>A</v>
          </cell>
          <cell r="AK3107" t="str">
            <v>Sinorix al-deco STD</v>
          </cell>
          <cell r="AL3107" t="str">
            <v>Machine tools</v>
          </cell>
          <cell r="AM3107" t="str">
            <v>N</v>
          </cell>
          <cell r="AN3107" t="str">
            <v>N</v>
          </cell>
          <cell r="AO3107" t="str">
            <v>39174000</v>
          </cell>
          <cell r="AP3107" t="str">
            <v>LU</v>
          </cell>
          <cell r="AQ3107">
            <v>4.0000000000000001E-3</v>
          </cell>
          <cell r="AR3107" t="str">
            <v>KG</v>
          </cell>
          <cell r="AW3107">
            <v>0</v>
          </cell>
          <cell r="AX3107">
            <v>0</v>
          </cell>
          <cell r="AY3107" t="e">
            <v>#N/A</v>
          </cell>
          <cell r="BA3107">
            <v>0</v>
          </cell>
          <cell r="BB3107">
            <v>0</v>
          </cell>
        </row>
        <row r="3108">
          <cell r="A3108" t="str">
            <v>C54475-A1-A3</v>
          </cell>
          <cell r="B3108" t="str">
            <v>C54475-A1-A3</v>
          </cell>
          <cell r="C3108"/>
          <cell r="D3108" t="str">
            <v>Scheibenmagnet NdFeB 220/160</v>
          </cell>
          <cell r="E3108" t="str">
            <v>Scheibenmagnet NdFeB 220/160</v>
          </cell>
          <cell r="F3108">
            <v>2</v>
          </cell>
          <cell r="G3108" t="str">
            <v>EUR</v>
          </cell>
          <cell r="H3108">
            <v>1</v>
          </cell>
          <cell r="I3108">
            <v>-60</v>
          </cell>
          <cell r="J3108">
            <v>0.8</v>
          </cell>
          <cell r="K3108" t="str">
            <v>EUR</v>
          </cell>
          <cell r="M3108"/>
          <cell r="N3108">
            <v>2</v>
          </cell>
          <cell r="O3108" t="str">
            <v>EUR</v>
          </cell>
          <cell r="P3108">
            <v>1</v>
          </cell>
          <cell r="Q3108">
            <v>-60</v>
          </cell>
          <cell r="R3108">
            <v>0.8</v>
          </cell>
          <cell r="S3108" t="str">
            <v>EUR</v>
          </cell>
          <cell r="U3108"/>
          <cell r="V3108">
            <v>0</v>
          </cell>
          <cell r="W3108">
            <v>0</v>
          </cell>
          <cell r="X3108">
            <v>0</v>
          </cell>
          <cell r="Y3108" t="e">
            <v>#NAME?</v>
          </cell>
          <cell r="Z3108">
            <v>20</v>
          </cell>
          <cell r="AA3108">
            <v>20</v>
          </cell>
          <cell r="AB3108" t="str">
            <v>30</v>
          </cell>
          <cell r="AC3108" t="str">
            <v>*SN</v>
          </cell>
          <cell r="AE3108" t="str">
            <v>3PNEA</v>
          </cell>
          <cell r="AF3108">
            <v>3</v>
          </cell>
          <cell r="AG3108" t="str">
            <v>P</v>
          </cell>
          <cell r="AH3108" t="str">
            <v>N</v>
          </cell>
          <cell r="AI3108" t="str">
            <v>E</v>
          </cell>
          <cell r="AJ3108" t="str">
            <v>A</v>
          </cell>
          <cell r="AK3108" t="str">
            <v>Sinorix al-deco STD</v>
          </cell>
          <cell r="AL3108" t="str">
            <v>Machine tools</v>
          </cell>
          <cell r="AM3108" t="str">
            <v>N</v>
          </cell>
          <cell r="AN3108" t="str">
            <v>N</v>
          </cell>
          <cell r="AO3108" t="str">
            <v>73269034999</v>
          </cell>
          <cell r="AP3108" t="str">
            <v>CH</v>
          </cell>
          <cell r="AQ3108">
            <v>0.01</v>
          </cell>
          <cell r="AR3108" t="str">
            <v>KG</v>
          </cell>
          <cell r="AW3108">
            <v>0</v>
          </cell>
          <cell r="AX3108">
            <v>0</v>
          </cell>
          <cell r="AY3108" t="e">
            <v>#N/A</v>
          </cell>
          <cell r="BA3108">
            <v>0</v>
          </cell>
          <cell r="BB3108">
            <v>0</v>
          </cell>
        </row>
        <row r="3109">
          <cell r="B3109" t="str">
            <v>D/DIV-LIEF_ALTRADE</v>
          </cell>
          <cell r="C3109"/>
          <cell r="D3109" t="str">
            <v>service / supplies</v>
          </cell>
          <cell r="E3109" t="str">
            <v>Leistungen/Lieferungen</v>
          </cell>
          <cell r="F3109" t="str">
            <v>on request</v>
          </cell>
          <cell r="G3109"/>
          <cell r="H3109">
            <v>1</v>
          </cell>
          <cell r="I3109">
            <v>-60</v>
          </cell>
          <cell r="J3109">
            <v>0</v>
          </cell>
          <cell r="K3109"/>
          <cell r="M3109"/>
          <cell r="N3109">
            <v>0</v>
          </cell>
          <cell r="O3109"/>
          <cell r="P3109">
            <v>1</v>
          </cell>
          <cell r="Q3109">
            <v>-60</v>
          </cell>
          <cell r="R3109">
            <v>0</v>
          </cell>
          <cell r="S3109"/>
          <cell r="U3109"/>
          <cell r="V3109">
            <v>0</v>
          </cell>
          <cell r="W3109">
            <v>0</v>
          </cell>
          <cell r="X3109">
            <v>0</v>
          </cell>
          <cell r="Y3109" t="e">
            <v>#NAME?</v>
          </cell>
          <cell r="Z3109">
            <v>1</v>
          </cell>
          <cell r="AA3109">
            <v>1</v>
          </cell>
          <cell r="AB3109" t="str">
            <v>23</v>
          </cell>
          <cell r="AC3109" t="str">
            <v>*SN</v>
          </cell>
          <cell r="AD3109" t="str">
            <v>introductory product</v>
          </cell>
          <cell r="AE3109" t="str">
            <v>3PNEA</v>
          </cell>
          <cell r="AF3109">
            <v>3</v>
          </cell>
          <cell r="AG3109" t="str">
            <v>P</v>
          </cell>
          <cell r="AH3109" t="str">
            <v>N</v>
          </cell>
          <cell r="AI3109" t="str">
            <v>E</v>
          </cell>
          <cell r="AJ3109" t="str">
            <v>A</v>
          </cell>
          <cell r="AK3109" t="str">
            <v>Sinorix al-deco STD</v>
          </cell>
          <cell r="AL3109" t="str">
            <v>Machine tools</v>
          </cell>
          <cell r="AM3109" t="str">
            <v>N</v>
          </cell>
          <cell r="AN3109" t="str">
            <v>N</v>
          </cell>
          <cell r="AO3109"/>
          <cell r="AP3109"/>
          <cell r="AQ3109">
            <v>0.1</v>
          </cell>
          <cell r="AR3109" t="str">
            <v>KG</v>
          </cell>
          <cell r="AW3109">
            <v>0</v>
          </cell>
          <cell r="AX3109">
            <v>0</v>
          </cell>
          <cell r="AY3109" t="e">
            <v>#N/A</v>
          </cell>
          <cell r="BA3109">
            <v>0</v>
          </cell>
          <cell r="BB3109">
            <v>0</v>
          </cell>
        </row>
        <row r="3110">
          <cell r="A3110" t="str">
            <v>S54475-S60-A1</v>
          </cell>
          <cell r="B3110" t="str">
            <v>S54475-S60-A1</v>
          </cell>
          <cell r="C3110" t="str">
            <v>SERVICE KOFFER</v>
          </cell>
          <cell r="D3110" t="str">
            <v>Service suit-case</v>
          </cell>
          <cell r="E3110" t="str">
            <v>Service Koffer</v>
          </cell>
          <cell r="F3110">
            <v>4848</v>
          </cell>
          <cell r="G3110" t="str">
            <v>EUR</v>
          </cell>
          <cell r="H3110">
            <v>1</v>
          </cell>
          <cell r="I3110">
            <v>-60</v>
          </cell>
          <cell r="J3110">
            <v>1939.2</v>
          </cell>
          <cell r="K3110" t="str">
            <v>EUR</v>
          </cell>
          <cell r="M3110"/>
          <cell r="N3110">
            <v>4848</v>
          </cell>
          <cell r="O3110" t="str">
            <v>EUR</v>
          </cell>
          <cell r="P3110">
            <v>1</v>
          </cell>
          <cell r="Q3110">
            <v>-60</v>
          </cell>
          <cell r="R3110">
            <v>1939.2</v>
          </cell>
          <cell r="S3110" t="str">
            <v>EUR</v>
          </cell>
          <cell r="U3110"/>
          <cell r="V3110">
            <v>0</v>
          </cell>
          <cell r="W3110">
            <v>0</v>
          </cell>
          <cell r="X3110">
            <v>0</v>
          </cell>
          <cell r="Y3110" t="e">
            <v>#NAME?</v>
          </cell>
          <cell r="Z3110">
            <v>1</v>
          </cell>
          <cell r="AA3110">
            <v>1</v>
          </cell>
          <cell r="AB3110" t="str">
            <v>30</v>
          </cell>
          <cell r="AC3110" t="str">
            <v>*SN</v>
          </cell>
          <cell r="AE3110" t="str">
            <v>3PNEA</v>
          </cell>
          <cell r="AF3110">
            <v>3</v>
          </cell>
          <cell r="AG3110" t="str">
            <v>P</v>
          </cell>
          <cell r="AH3110" t="str">
            <v>N</v>
          </cell>
          <cell r="AI3110" t="str">
            <v>E</v>
          </cell>
          <cell r="AJ3110" t="str">
            <v>A</v>
          </cell>
          <cell r="AK3110" t="str">
            <v>Sinorix al-deco STD</v>
          </cell>
          <cell r="AL3110" t="str">
            <v>Machine tools</v>
          </cell>
          <cell r="AM3110" t="str">
            <v>N</v>
          </cell>
          <cell r="AN3110" t="str">
            <v>N</v>
          </cell>
          <cell r="AO3110" t="str">
            <v>73269033</v>
          </cell>
          <cell r="AP3110" t="str">
            <v>CH</v>
          </cell>
          <cell r="AQ3110">
            <v>12</v>
          </cell>
          <cell r="AR3110" t="str">
            <v>KG</v>
          </cell>
          <cell r="AW3110">
            <v>0</v>
          </cell>
          <cell r="AX3110">
            <v>0</v>
          </cell>
          <cell r="AY3110" t="e">
            <v>#N/A</v>
          </cell>
          <cell r="BA3110">
            <v>0</v>
          </cell>
          <cell r="BB3110">
            <v>0</v>
          </cell>
        </row>
        <row r="3111">
          <cell r="A3111" t="str">
            <v>A5Q00027732</v>
          </cell>
          <cell r="B3111" t="str">
            <v>A5Q00027732</v>
          </cell>
          <cell r="C3111"/>
          <cell r="D3111" t="str">
            <v>Socket foraminate diaphragm B0435 M14x1.</v>
          </cell>
          <cell r="E3111" t="str">
            <v>Fassung Durchstoßmembrane B0435 M14x1.25</v>
          </cell>
          <cell r="F3111">
            <v>13.3</v>
          </cell>
          <cell r="G3111" t="str">
            <v>EUR</v>
          </cell>
          <cell r="H3111">
            <v>1</v>
          </cell>
          <cell r="I3111">
            <v>-60</v>
          </cell>
          <cell r="J3111">
            <v>5.32</v>
          </cell>
          <cell r="K3111" t="str">
            <v>EUR</v>
          </cell>
          <cell r="M3111"/>
          <cell r="N3111">
            <v>13.3</v>
          </cell>
          <cell r="O3111" t="str">
            <v>EUR</v>
          </cell>
          <cell r="P3111">
            <v>1</v>
          </cell>
          <cell r="Q3111">
            <v>-60</v>
          </cell>
          <cell r="R3111">
            <v>5.32</v>
          </cell>
          <cell r="S3111" t="str">
            <v>EUR</v>
          </cell>
          <cell r="U3111"/>
          <cell r="V3111">
            <v>0</v>
          </cell>
          <cell r="W3111">
            <v>0</v>
          </cell>
          <cell r="X3111">
            <v>0</v>
          </cell>
          <cell r="Y3111" t="e">
            <v>#NAME?</v>
          </cell>
          <cell r="Z3111">
            <v>10</v>
          </cell>
          <cell r="AA3111">
            <v>10</v>
          </cell>
          <cell r="AB3111" t="str">
            <v>30</v>
          </cell>
          <cell r="AC3111" t="str">
            <v>*SN</v>
          </cell>
          <cell r="AE3111" t="str">
            <v>3PNEA</v>
          </cell>
          <cell r="AF3111">
            <v>3</v>
          </cell>
          <cell r="AG3111" t="str">
            <v>P</v>
          </cell>
          <cell r="AH3111" t="str">
            <v>N</v>
          </cell>
          <cell r="AI3111" t="str">
            <v>E</v>
          </cell>
          <cell r="AJ3111" t="str">
            <v>A</v>
          </cell>
          <cell r="AK3111" t="str">
            <v>Sinorix al-deco STD</v>
          </cell>
          <cell r="AL3111" t="str">
            <v>Machine tools</v>
          </cell>
          <cell r="AM3111" t="str">
            <v>N</v>
          </cell>
          <cell r="AN3111" t="str">
            <v>N</v>
          </cell>
          <cell r="AO3111" t="str">
            <v>73269034999</v>
          </cell>
          <cell r="AP3111" t="str">
            <v>LU</v>
          </cell>
          <cell r="AQ3111">
            <v>0.08</v>
          </cell>
          <cell r="AR3111" t="str">
            <v>KG</v>
          </cell>
          <cell r="AW3111">
            <v>0</v>
          </cell>
          <cell r="AX3111">
            <v>0</v>
          </cell>
          <cell r="AY3111" t="e">
            <v>#N/A</v>
          </cell>
          <cell r="BA3111">
            <v>0</v>
          </cell>
          <cell r="BB3111">
            <v>0</v>
          </cell>
        </row>
        <row r="3112">
          <cell r="A3112" t="str">
            <v>C54475-A2-C23</v>
          </cell>
          <cell r="B3112" t="str">
            <v>C54475-A2-C23</v>
          </cell>
          <cell r="C3112"/>
          <cell r="D3112" t="str">
            <v>Sticker CO2 Warning EN/RU/PL/HU/CZ</v>
          </cell>
          <cell r="E3112" t="str">
            <v>Kleber CO2 Warnhinweis EN/RU/PL/HU/CZ</v>
          </cell>
          <cell r="F3112">
            <v>10.199999999999999</v>
          </cell>
          <cell r="G3112" t="str">
            <v>EUR</v>
          </cell>
          <cell r="H3112">
            <v>1</v>
          </cell>
          <cell r="I3112">
            <v>-60</v>
          </cell>
          <cell r="J3112">
            <v>4.08</v>
          </cell>
          <cell r="K3112" t="str">
            <v>EUR</v>
          </cell>
          <cell r="M3112"/>
          <cell r="N3112">
            <v>10.16</v>
          </cell>
          <cell r="O3112" t="str">
            <v>EUR</v>
          </cell>
          <cell r="P3112">
            <v>1</v>
          </cell>
          <cell r="Q3112">
            <v>-60</v>
          </cell>
          <cell r="R3112">
            <v>4.0599999999999996</v>
          </cell>
          <cell r="S3112" t="str">
            <v>EUR</v>
          </cell>
          <cell r="U3112"/>
          <cell r="V3112">
            <v>0</v>
          </cell>
          <cell r="W3112">
            <v>0</v>
          </cell>
          <cell r="X3112">
            <v>0</v>
          </cell>
          <cell r="Y3112" t="e">
            <v>#NAME?</v>
          </cell>
          <cell r="Z3112">
            <v>10</v>
          </cell>
          <cell r="AA3112">
            <v>10</v>
          </cell>
          <cell r="AB3112" t="str">
            <v>30</v>
          </cell>
          <cell r="AC3112" t="str">
            <v>*SN</v>
          </cell>
          <cell r="AE3112" t="str">
            <v>3PNEA</v>
          </cell>
          <cell r="AF3112">
            <v>3</v>
          </cell>
          <cell r="AG3112" t="str">
            <v>P</v>
          </cell>
          <cell r="AH3112" t="str">
            <v>N</v>
          </cell>
          <cell r="AI3112" t="str">
            <v>E</v>
          </cell>
          <cell r="AJ3112" t="str">
            <v>A</v>
          </cell>
          <cell r="AK3112" t="str">
            <v>Sinorix al-deco STD</v>
          </cell>
          <cell r="AL3112" t="str">
            <v>Machine tools</v>
          </cell>
          <cell r="AM3112" t="str">
            <v>N</v>
          </cell>
          <cell r="AN3112" t="str">
            <v>EAR99</v>
          </cell>
          <cell r="AO3112" t="str">
            <v>49089000</v>
          </cell>
          <cell r="AP3112" t="str">
            <v>CH</v>
          </cell>
          <cell r="AQ3112">
            <v>0.01</v>
          </cell>
          <cell r="AR3112" t="str">
            <v>KG</v>
          </cell>
          <cell r="AW3112">
            <v>0</v>
          </cell>
          <cell r="AX3112">
            <v>0</v>
          </cell>
          <cell r="AY3112" t="e">
            <v>#N/A</v>
          </cell>
          <cell r="BA3112">
            <v>0</v>
          </cell>
          <cell r="BB3112">
            <v>0</v>
          </cell>
        </row>
        <row r="3113">
          <cell r="A3113" t="str">
            <v>C54475-A2-C2</v>
          </cell>
          <cell r="B3113" t="str">
            <v>C54475-A2-C2</v>
          </cell>
          <cell r="C3113"/>
          <cell r="D3113" t="str">
            <v>Sticker CO2 Warning notices 5 languages</v>
          </cell>
          <cell r="E3113" t="str">
            <v>Kleber CO2 Warnhinweis 5-sprachig</v>
          </cell>
          <cell r="F3113">
            <v>5.7</v>
          </cell>
          <cell r="G3113" t="str">
            <v>EUR</v>
          </cell>
          <cell r="H3113">
            <v>1</v>
          </cell>
          <cell r="I3113">
            <v>-60</v>
          </cell>
          <cell r="J3113">
            <v>2.2799999999999998</v>
          </cell>
          <cell r="K3113" t="str">
            <v>EUR</v>
          </cell>
          <cell r="M3113"/>
          <cell r="N3113">
            <v>5.7</v>
          </cell>
          <cell r="O3113" t="str">
            <v>EUR</v>
          </cell>
          <cell r="P3113">
            <v>1</v>
          </cell>
          <cell r="Q3113">
            <v>-60</v>
          </cell>
          <cell r="R3113">
            <v>2.2799999999999998</v>
          </cell>
          <cell r="S3113" t="str">
            <v>EUR</v>
          </cell>
          <cell r="U3113"/>
          <cell r="V3113">
            <v>0</v>
          </cell>
          <cell r="W3113">
            <v>0</v>
          </cell>
          <cell r="X3113">
            <v>0</v>
          </cell>
          <cell r="Y3113" t="e">
            <v>#NAME?</v>
          </cell>
          <cell r="Z3113">
            <v>20</v>
          </cell>
          <cell r="AA3113">
            <v>20</v>
          </cell>
          <cell r="AB3113" t="str">
            <v>30</v>
          </cell>
          <cell r="AC3113" t="str">
            <v>*SN</v>
          </cell>
          <cell r="AE3113" t="str">
            <v>3PNEA</v>
          </cell>
          <cell r="AF3113">
            <v>3</v>
          </cell>
          <cell r="AG3113" t="str">
            <v>P</v>
          </cell>
          <cell r="AH3113" t="str">
            <v>N</v>
          </cell>
          <cell r="AI3113" t="str">
            <v>E</v>
          </cell>
          <cell r="AJ3113" t="str">
            <v>A</v>
          </cell>
          <cell r="AK3113" t="str">
            <v>Sinorix al-deco STD</v>
          </cell>
          <cell r="AL3113" t="str">
            <v>Machine tools</v>
          </cell>
          <cell r="AM3113" t="str">
            <v>N</v>
          </cell>
          <cell r="AN3113" t="str">
            <v>N</v>
          </cell>
          <cell r="AO3113" t="str">
            <v>49089000</v>
          </cell>
          <cell r="AP3113" t="str">
            <v>CH</v>
          </cell>
          <cell r="AQ3113">
            <v>0.01</v>
          </cell>
          <cell r="AR3113" t="str">
            <v>KG</v>
          </cell>
          <cell r="AW3113">
            <v>0</v>
          </cell>
          <cell r="AX3113">
            <v>0</v>
          </cell>
          <cell r="AY3113" t="e">
            <v>#N/A</v>
          </cell>
          <cell r="BA3113">
            <v>0</v>
          </cell>
          <cell r="BB3113">
            <v>0</v>
          </cell>
        </row>
        <row r="3114">
          <cell r="A3114" t="str">
            <v>C54475-A2-C28</v>
          </cell>
          <cell r="B3114" t="str">
            <v>C54475-A2-C28</v>
          </cell>
          <cell r="C3114"/>
          <cell r="D3114" t="str">
            <v>Sticker Danger warning, CZ</v>
          </cell>
          <cell r="E3114" t="str">
            <v>Kleber Gefahrenhinweis, CZ</v>
          </cell>
          <cell r="F3114">
            <v>12.6</v>
          </cell>
          <cell r="G3114" t="str">
            <v>EUR</v>
          </cell>
          <cell r="H3114">
            <v>1</v>
          </cell>
          <cell r="I3114">
            <v>-60</v>
          </cell>
          <cell r="J3114">
            <v>5.04</v>
          </cell>
          <cell r="K3114" t="str">
            <v>EUR</v>
          </cell>
          <cell r="M3114"/>
          <cell r="N3114">
            <v>12.61</v>
          </cell>
          <cell r="O3114" t="str">
            <v>EUR</v>
          </cell>
          <cell r="P3114">
            <v>1</v>
          </cell>
          <cell r="Q3114">
            <v>-60</v>
          </cell>
          <cell r="R3114">
            <v>5.04</v>
          </cell>
          <cell r="S3114" t="str">
            <v>EUR</v>
          </cell>
          <cell r="U3114"/>
          <cell r="V3114">
            <v>0</v>
          </cell>
          <cell r="W3114">
            <v>0</v>
          </cell>
          <cell r="X3114">
            <v>0</v>
          </cell>
          <cell r="Y3114" t="e">
            <v>#NAME?</v>
          </cell>
          <cell r="Z3114">
            <v>10</v>
          </cell>
          <cell r="AA3114">
            <v>10</v>
          </cell>
          <cell r="AB3114" t="str">
            <v>30</v>
          </cell>
          <cell r="AC3114" t="str">
            <v>*SN</v>
          </cell>
          <cell r="AE3114" t="str">
            <v>3PNEA</v>
          </cell>
          <cell r="AF3114">
            <v>3</v>
          </cell>
          <cell r="AG3114" t="str">
            <v>P</v>
          </cell>
          <cell r="AH3114" t="str">
            <v>N</v>
          </cell>
          <cell r="AI3114" t="str">
            <v>E</v>
          </cell>
          <cell r="AJ3114" t="str">
            <v>A</v>
          </cell>
          <cell r="AK3114" t="str">
            <v>Sinorix al-deco STD</v>
          </cell>
          <cell r="AL3114" t="str">
            <v>Machine tools</v>
          </cell>
          <cell r="AM3114" t="str">
            <v>N</v>
          </cell>
          <cell r="AN3114" t="str">
            <v>EAR99</v>
          </cell>
          <cell r="AO3114" t="str">
            <v>49089000</v>
          </cell>
          <cell r="AP3114" t="str">
            <v>CH</v>
          </cell>
          <cell r="AQ3114">
            <v>2.5000000000000001E-2</v>
          </cell>
          <cell r="AR3114" t="str">
            <v>KG</v>
          </cell>
          <cell r="AW3114">
            <v>0</v>
          </cell>
          <cell r="AX3114">
            <v>0</v>
          </cell>
          <cell r="AY3114" t="e">
            <v>#N/A</v>
          </cell>
          <cell r="BA3114">
            <v>0</v>
          </cell>
          <cell r="BB3114">
            <v>0</v>
          </cell>
        </row>
        <row r="3115">
          <cell r="A3115" t="str">
            <v>C54475-A2-C6</v>
          </cell>
          <cell r="B3115" t="str">
            <v>C54475-A2-C6</v>
          </cell>
          <cell r="C3115"/>
          <cell r="D3115" t="str">
            <v>Sticker Danger warning, DE</v>
          </cell>
          <cell r="E3115" t="str">
            <v>Kleber Gefahrenhinweis, DE</v>
          </cell>
          <cell r="F3115">
            <v>9.6999999999999993</v>
          </cell>
          <cell r="G3115" t="str">
            <v>EUR</v>
          </cell>
          <cell r="H3115">
            <v>1</v>
          </cell>
          <cell r="I3115">
            <v>-60</v>
          </cell>
          <cell r="J3115">
            <v>3.88</v>
          </cell>
          <cell r="K3115" t="str">
            <v>EUR</v>
          </cell>
          <cell r="M3115"/>
          <cell r="N3115">
            <v>9.6999999999999993</v>
          </cell>
          <cell r="O3115" t="str">
            <v>EUR</v>
          </cell>
          <cell r="P3115">
            <v>1</v>
          </cell>
          <cell r="Q3115">
            <v>-60</v>
          </cell>
          <cell r="R3115">
            <v>3.88</v>
          </cell>
          <cell r="S3115" t="str">
            <v>EUR</v>
          </cell>
          <cell r="U3115"/>
          <cell r="V3115">
            <v>0</v>
          </cell>
          <cell r="W3115">
            <v>0</v>
          </cell>
          <cell r="X3115">
            <v>0</v>
          </cell>
          <cell r="Y3115" t="e">
            <v>#NAME?</v>
          </cell>
          <cell r="Z3115">
            <v>20</v>
          </cell>
          <cell r="AA3115">
            <v>20</v>
          </cell>
          <cell r="AB3115" t="str">
            <v>30</v>
          </cell>
          <cell r="AC3115" t="str">
            <v>*SN</v>
          </cell>
          <cell r="AE3115" t="str">
            <v>3PNEA</v>
          </cell>
          <cell r="AF3115">
            <v>3</v>
          </cell>
          <cell r="AG3115" t="str">
            <v>P</v>
          </cell>
          <cell r="AH3115" t="str">
            <v>N</v>
          </cell>
          <cell r="AI3115" t="str">
            <v>E</v>
          </cell>
          <cell r="AJ3115" t="str">
            <v>A</v>
          </cell>
          <cell r="AK3115" t="str">
            <v>Sinorix al-deco STD</v>
          </cell>
          <cell r="AL3115" t="str">
            <v>Machine tools</v>
          </cell>
          <cell r="AM3115" t="str">
            <v>N</v>
          </cell>
          <cell r="AN3115" t="str">
            <v>N</v>
          </cell>
          <cell r="AO3115" t="str">
            <v>49089000</v>
          </cell>
          <cell r="AP3115" t="str">
            <v>CH</v>
          </cell>
          <cell r="AQ3115">
            <v>2.5000000000000001E-2</v>
          </cell>
          <cell r="AR3115" t="str">
            <v>KG</v>
          </cell>
          <cell r="AW3115">
            <v>0</v>
          </cell>
          <cell r="AX3115">
            <v>0</v>
          </cell>
          <cell r="AY3115" t="e">
            <v>#N/A</v>
          </cell>
          <cell r="BA3115">
            <v>0</v>
          </cell>
          <cell r="BB3115">
            <v>0</v>
          </cell>
        </row>
        <row r="3116">
          <cell r="A3116" t="str">
            <v>C54475-A2-C14</v>
          </cell>
          <cell r="B3116" t="str">
            <v>C54475-A2-C14</v>
          </cell>
          <cell r="C3116"/>
          <cell r="D3116" t="str">
            <v>Sticker Danger warning, EN</v>
          </cell>
          <cell r="E3116" t="str">
            <v>Kleber Gefahrenhinweis, EN</v>
          </cell>
          <cell r="F3116">
            <v>9.6999999999999993</v>
          </cell>
          <cell r="G3116" t="str">
            <v>EUR</v>
          </cell>
          <cell r="H3116">
            <v>1</v>
          </cell>
          <cell r="I3116">
            <v>-60</v>
          </cell>
          <cell r="J3116">
            <v>3.88</v>
          </cell>
          <cell r="K3116" t="str">
            <v>EUR</v>
          </cell>
          <cell r="M3116"/>
          <cell r="N3116">
            <v>9.6999999999999993</v>
          </cell>
          <cell r="O3116" t="str">
            <v>EUR</v>
          </cell>
          <cell r="P3116">
            <v>1</v>
          </cell>
          <cell r="Q3116">
            <v>-60</v>
          </cell>
          <cell r="R3116">
            <v>3.88</v>
          </cell>
          <cell r="S3116" t="str">
            <v>EUR</v>
          </cell>
          <cell r="U3116"/>
          <cell r="V3116">
            <v>0</v>
          </cell>
          <cell r="W3116">
            <v>0</v>
          </cell>
          <cell r="X3116">
            <v>0</v>
          </cell>
          <cell r="Y3116" t="e">
            <v>#NAME?</v>
          </cell>
          <cell r="Z3116">
            <v>20</v>
          </cell>
          <cell r="AA3116">
            <v>20</v>
          </cell>
          <cell r="AB3116" t="str">
            <v>30</v>
          </cell>
          <cell r="AC3116" t="str">
            <v>*SN</v>
          </cell>
          <cell r="AE3116" t="str">
            <v>3PNEA</v>
          </cell>
          <cell r="AF3116">
            <v>3</v>
          </cell>
          <cell r="AG3116" t="str">
            <v>P</v>
          </cell>
          <cell r="AH3116" t="str">
            <v>N</v>
          </cell>
          <cell r="AI3116" t="str">
            <v>E</v>
          </cell>
          <cell r="AJ3116" t="str">
            <v>A</v>
          </cell>
          <cell r="AK3116" t="str">
            <v>Sinorix al-deco STD</v>
          </cell>
          <cell r="AL3116" t="str">
            <v>Machine tools</v>
          </cell>
          <cell r="AM3116" t="str">
            <v>N</v>
          </cell>
          <cell r="AN3116" t="str">
            <v>N</v>
          </cell>
          <cell r="AO3116" t="str">
            <v>49089000</v>
          </cell>
          <cell r="AP3116" t="str">
            <v>CH</v>
          </cell>
          <cell r="AQ3116">
            <v>0.01</v>
          </cell>
          <cell r="AR3116" t="str">
            <v>KG</v>
          </cell>
          <cell r="AW3116">
            <v>0</v>
          </cell>
          <cell r="AX3116">
            <v>0</v>
          </cell>
          <cell r="AY3116" t="e">
            <v>#N/A</v>
          </cell>
          <cell r="BA3116">
            <v>0</v>
          </cell>
          <cell r="BB3116">
            <v>0</v>
          </cell>
        </row>
        <row r="3117">
          <cell r="A3117" t="str">
            <v>C54475-A2-C15</v>
          </cell>
          <cell r="B3117" t="str">
            <v>C54475-A2-C15</v>
          </cell>
          <cell r="C3117"/>
          <cell r="D3117" t="str">
            <v>Sticker Danger warning, ES</v>
          </cell>
          <cell r="E3117" t="str">
            <v>Kleber Gefahrenhinweis, ES</v>
          </cell>
          <cell r="F3117">
            <v>9.6999999999999993</v>
          </cell>
          <cell r="G3117" t="str">
            <v>EUR</v>
          </cell>
          <cell r="H3117">
            <v>1</v>
          </cell>
          <cell r="I3117">
            <v>-60</v>
          </cell>
          <cell r="J3117">
            <v>3.88</v>
          </cell>
          <cell r="K3117" t="str">
            <v>EUR</v>
          </cell>
          <cell r="M3117"/>
          <cell r="N3117">
            <v>9.6999999999999993</v>
          </cell>
          <cell r="O3117" t="str">
            <v>EUR</v>
          </cell>
          <cell r="P3117">
            <v>1</v>
          </cell>
          <cell r="Q3117">
            <v>-60</v>
          </cell>
          <cell r="R3117">
            <v>3.88</v>
          </cell>
          <cell r="S3117" t="str">
            <v>EUR</v>
          </cell>
          <cell r="U3117"/>
          <cell r="V3117">
            <v>0</v>
          </cell>
          <cell r="W3117">
            <v>0</v>
          </cell>
          <cell r="X3117">
            <v>0</v>
          </cell>
          <cell r="Y3117" t="e">
            <v>#NAME?</v>
          </cell>
          <cell r="Z3117">
            <v>20</v>
          </cell>
          <cell r="AA3117">
            <v>20</v>
          </cell>
          <cell r="AB3117" t="str">
            <v>30</v>
          </cell>
          <cell r="AC3117" t="str">
            <v>*SN</v>
          </cell>
          <cell r="AE3117" t="str">
            <v>3PNEA</v>
          </cell>
          <cell r="AF3117">
            <v>3</v>
          </cell>
          <cell r="AG3117" t="str">
            <v>P</v>
          </cell>
          <cell r="AH3117" t="str">
            <v>N</v>
          </cell>
          <cell r="AI3117" t="str">
            <v>E</v>
          </cell>
          <cell r="AJ3117" t="str">
            <v>A</v>
          </cell>
          <cell r="AK3117" t="str">
            <v>Sinorix al-deco STD</v>
          </cell>
          <cell r="AL3117" t="str">
            <v>Machine tools</v>
          </cell>
          <cell r="AM3117" t="str">
            <v>N</v>
          </cell>
          <cell r="AN3117" t="str">
            <v>N</v>
          </cell>
          <cell r="AO3117" t="str">
            <v>49089000</v>
          </cell>
          <cell r="AP3117" t="str">
            <v>CH</v>
          </cell>
          <cell r="AQ3117">
            <v>0.01</v>
          </cell>
          <cell r="AR3117" t="str">
            <v>KG</v>
          </cell>
          <cell r="AW3117">
            <v>0</v>
          </cell>
          <cell r="AX3117">
            <v>0</v>
          </cell>
          <cell r="AY3117" t="e">
            <v>#N/A</v>
          </cell>
          <cell r="BA3117">
            <v>0</v>
          </cell>
          <cell r="BB3117">
            <v>0</v>
          </cell>
        </row>
        <row r="3118">
          <cell r="A3118" t="str">
            <v>C54475-A2-C7</v>
          </cell>
          <cell r="B3118" t="str">
            <v>C54475-A2-C7</v>
          </cell>
          <cell r="C3118"/>
          <cell r="D3118" t="str">
            <v>Sticker Danger warning, FR</v>
          </cell>
          <cell r="E3118" t="str">
            <v>Kleber Gefahrenhinweis, FR</v>
          </cell>
          <cell r="F3118">
            <v>9.6999999999999993</v>
          </cell>
          <cell r="G3118" t="str">
            <v>EUR</v>
          </cell>
          <cell r="H3118">
            <v>1</v>
          </cell>
          <cell r="I3118">
            <v>-60</v>
          </cell>
          <cell r="J3118">
            <v>3.88</v>
          </cell>
          <cell r="K3118" t="str">
            <v>EUR</v>
          </cell>
          <cell r="M3118"/>
          <cell r="N3118">
            <v>9.6999999999999993</v>
          </cell>
          <cell r="O3118" t="str">
            <v>EUR</v>
          </cell>
          <cell r="P3118">
            <v>1</v>
          </cell>
          <cell r="Q3118">
            <v>-60</v>
          </cell>
          <cell r="R3118">
            <v>3.88</v>
          </cell>
          <cell r="S3118" t="str">
            <v>EUR</v>
          </cell>
          <cell r="U3118"/>
          <cell r="V3118">
            <v>0</v>
          </cell>
          <cell r="W3118">
            <v>0</v>
          </cell>
          <cell r="X3118">
            <v>0</v>
          </cell>
          <cell r="Y3118" t="e">
            <v>#NAME?</v>
          </cell>
          <cell r="Z3118">
            <v>20</v>
          </cell>
          <cell r="AA3118">
            <v>20</v>
          </cell>
          <cell r="AB3118" t="str">
            <v>30</v>
          </cell>
          <cell r="AC3118" t="str">
            <v>*SN</v>
          </cell>
          <cell r="AE3118" t="str">
            <v>3PNEA</v>
          </cell>
          <cell r="AF3118">
            <v>3</v>
          </cell>
          <cell r="AG3118" t="str">
            <v>P</v>
          </cell>
          <cell r="AH3118" t="str">
            <v>N</v>
          </cell>
          <cell r="AI3118" t="str">
            <v>E</v>
          </cell>
          <cell r="AJ3118" t="str">
            <v>A</v>
          </cell>
          <cell r="AK3118" t="str">
            <v>Sinorix al-deco STD</v>
          </cell>
          <cell r="AL3118" t="str">
            <v>Machine tools</v>
          </cell>
          <cell r="AM3118" t="str">
            <v>N</v>
          </cell>
          <cell r="AN3118" t="str">
            <v>N</v>
          </cell>
          <cell r="AO3118" t="str">
            <v>49089000</v>
          </cell>
          <cell r="AP3118" t="str">
            <v>CH</v>
          </cell>
          <cell r="AQ3118">
            <v>2.5000000000000001E-2</v>
          </cell>
          <cell r="AR3118" t="str">
            <v>KG</v>
          </cell>
          <cell r="AW3118">
            <v>0</v>
          </cell>
          <cell r="AX3118">
            <v>0</v>
          </cell>
          <cell r="AY3118" t="e">
            <v>#N/A</v>
          </cell>
          <cell r="BA3118">
            <v>0</v>
          </cell>
          <cell r="BB3118">
            <v>0</v>
          </cell>
        </row>
        <row r="3119">
          <cell r="A3119" t="str">
            <v>C54475-A2-C27</v>
          </cell>
          <cell r="B3119" t="str">
            <v>C54475-A2-C27</v>
          </cell>
          <cell r="C3119"/>
          <cell r="D3119" t="str">
            <v>Sticker Danger warning, HU</v>
          </cell>
          <cell r="E3119" t="str">
            <v>Kleber Gefahrenhinweis, HU</v>
          </cell>
          <cell r="F3119">
            <v>12.6</v>
          </cell>
          <cell r="G3119" t="str">
            <v>EUR</v>
          </cell>
          <cell r="H3119">
            <v>1</v>
          </cell>
          <cell r="I3119">
            <v>-60</v>
          </cell>
          <cell r="J3119">
            <v>5.04</v>
          </cell>
          <cell r="K3119" t="str">
            <v>EUR</v>
          </cell>
          <cell r="M3119"/>
          <cell r="N3119">
            <v>12.61</v>
          </cell>
          <cell r="O3119" t="str">
            <v>EUR</v>
          </cell>
          <cell r="P3119">
            <v>1</v>
          </cell>
          <cell r="Q3119">
            <v>-60</v>
          </cell>
          <cell r="R3119">
            <v>5.04</v>
          </cell>
          <cell r="S3119" t="str">
            <v>EUR</v>
          </cell>
          <cell r="U3119"/>
          <cell r="V3119">
            <v>0</v>
          </cell>
          <cell r="W3119">
            <v>0</v>
          </cell>
          <cell r="X3119">
            <v>0</v>
          </cell>
          <cell r="Y3119" t="e">
            <v>#NAME?</v>
          </cell>
          <cell r="Z3119">
            <v>10</v>
          </cell>
          <cell r="AA3119">
            <v>10</v>
          </cell>
          <cell r="AB3119" t="str">
            <v>30</v>
          </cell>
          <cell r="AC3119" t="str">
            <v>*SN</v>
          </cell>
          <cell r="AE3119" t="str">
            <v>3PNEA</v>
          </cell>
          <cell r="AF3119">
            <v>3</v>
          </cell>
          <cell r="AG3119" t="str">
            <v>P</v>
          </cell>
          <cell r="AH3119" t="str">
            <v>N</v>
          </cell>
          <cell r="AI3119" t="str">
            <v>E</v>
          </cell>
          <cell r="AJ3119" t="str">
            <v>A</v>
          </cell>
          <cell r="AK3119" t="str">
            <v>Sinorix al-deco STD</v>
          </cell>
          <cell r="AL3119" t="str">
            <v>Machine tools</v>
          </cell>
          <cell r="AM3119" t="str">
            <v>N</v>
          </cell>
          <cell r="AN3119" t="str">
            <v>EAR99</v>
          </cell>
          <cell r="AO3119" t="str">
            <v>49089000</v>
          </cell>
          <cell r="AP3119" t="str">
            <v>CH</v>
          </cell>
          <cell r="AQ3119">
            <v>2.5000000000000001E-2</v>
          </cell>
          <cell r="AR3119" t="str">
            <v>KG</v>
          </cell>
          <cell r="AW3119">
            <v>0</v>
          </cell>
          <cell r="AX3119">
            <v>0</v>
          </cell>
          <cell r="AY3119" t="e">
            <v>#N/A</v>
          </cell>
          <cell r="BA3119">
            <v>0</v>
          </cell>
          <cell r="BB3119">
            <v>0</v>
          </cell>
        </row>
        <row r="3120">
          <cell r="A3120" t="str">
            <v>C54475-A2-C13</v>
          </cell>
          <cell r="B3120" t="str">
            <v>C54475-A2-C13</v>
          </cell>
          <cell r="C3120"/>
          <cell r="D3120" t="str">
            <v>Sticker Danger warning, IT</v>
          </cell>
          <cell r="E3120" t="str">
            <v>Kleber Gefahrenhinweis, IT</v>
          </cell>
          <cell r="F3120">
            <v>9.6999999999999993</v>
          </cell>
          <cell r="G3120" t="str">
            <v>EUR</v>
          </cell>
          <cell r="H3120">
            <v>1</v>
          </cell>
          <cell r="I3120">
            <v>-60</v>
          </cell>
          <cell r="J3120">
            <v>3.88</v>
          </cell>
          <cell r="K3120" t="str">
            <v>EUR</v>
          </cell>
          <cell r="M3120"/>
          <cell r="N3120">
            <v>9.6999999999999993</v>
          </cell>
          <cell r="O3120" t="str">
            <v>EUR</v>
          </cell>
          <cell r="P3120">
            <v>1</v>
          </cell>
          <cell r="Q3120">
            <v>-60</v>
          </cell>
          <cell r="R3120">
            <v>3.88</v>
          </cell>
          <cell r="S3120" t="str">
            <v>EUR</v>
          </cell>
          <cell r="U3120"/>
          <cell r="V3120">
            <v>0</v>
          </cell>
          <cell r="W3120">
            <v>0</v>
          </cell>
          <cell r="X3120">
            <v>0</v>
          </cell>
          <cell r="Y3120" t="e">
            <v>#NAME?</v>
          </cell>
          <cell r="Z3120">
            <v>20</v>
          </cell>
          <cell r="AA3120">
            <v>20</v>
          </cell>
          <cell r="AB3120" t="str">
            <v>30</v>
          </cell>
          <cell r="AC3120" t="str">
            <v>*SN</v>
          </cell>
          <cell r="AE3120" t="str">
            <v>3PNEA</v>
          </cell>
          <cell r="AF3120">
            <v>3</v>
          </cell>
          <cell r="AG3120" t="str">
            <v>P</v>
          </cell>
          <cell r="AH3120" t="str">
            <v>N</v>
          </cell>
          <cell r="AI3120" t="str">
            <v>E</v>
          </cell>
          <cell r="AJ3120" t="str">
            <v>A</v>
          </cell>
          <cell r="AK3120" t="str">
            <v>Sinorix al-deco STD</v>
          </cell>
          <cell r="AL3120" t="str">
            <v>Machine tools</v>
          </cell>
          <cell r="AM3120" t="str">
            <v>N</v>
          </cell>
          <cell r="AN3120" t="str">
            <v>N</v>
          </cell>
          <cell r="AO3120" t="str">
            <v>49089000</v>
          </cell>
          <cell r="AP3120" t="str">
            <v>CH</v>
          </cell>
          <cell r="AQ3120">
            <v>2.5000000000000001E-2</v>
          </cell>
          <cell r="AR3120" t="str">
            <v>KG</v>
          </cell>
          <cell r="AW3120">
            <v>0</v>
          </cell>
          <cell r="AX3120">
            <v>0</v>
          </cell>
          <cell r="AY3120" t="e">
            <v>#N/A</v>
          </cell>
          <cell r="BA3120">
            <v>0</v>
          </cell>
          <cell r="BB3120">
            <v>0</v>
          </cell>
        </row>
        <row r="3121">
          <cell r="A3121" t="str">
            <v>C54475-A2-C26</v>
          </cell>
          <cell r="B3121" t="str">
            <v>C54475-A2-C26</v>
          </cell>
          <cell r="C3121"/>
          <cell r="D3121" t="str">
            <v>Sticker Danger warning, PL</v>
          </cell>
          <cell r="E3121" t="str">
            <v>Kleber Gefahrenhinweis, PL</v>
          </cell>
          <cell r="F3121">
            <v>12.6</v>
          </cell>
          <cell r="G3121" t="str">
            <v>EUR</v>
          </cell>
          <cell r="H3121">
            <v>1</v>
          </cell>
          <cell r="I3121">
            <v>-60</v>
          </cell>
          <cell r="J3121">
            <v>5.04</v>
          </cell>
          <cell r="K3121" t="str">
            <v>EUR</v>
          </cell>
          <cell r="M3121"/>
          <cell r="N3121">
            <v>12.61</v>
          </cell>
          <cell r="O3121" t="str">
            <v>EUR</v>
          </cell>
          <cell r="P3121">
            <v>1</v>
          </cell>
          <cell r="Q3121">
            <v>-60</v>
          </cell>
          <cell r="R3121">
            <v>5.04</v>
          </cell>
          <cell r="S3121" t="str">
            <v>EUR</v>
          </cell>
          <cell r="U3121"/>
          <cell r="V3121">
            <v>0</v>
          </cell>
          <cell r="W3121">
            <v>0</v>
          </cell>
          <cell r="X3121">
            <v>0</v>
          </cell>
          <cell r="Y3121" t="e">
            <v>#NAME?</v>
          </cell>
          <cell r="Z3121">
            <v>10</v>
          </cell>
          <cell r="AA3121">
            <v>10</v>
          </cell>
          <cell r="AB3121" t="str">
            <v>30</v>
          </cell>
          <cell r="AC3121" t="str">
            <v>*SN</v>
          </cell>
          <cell r="AE3121" t="str">
            <v>3PNEA</v>
          </cell>
          <cell r="AF3121">
            <v>3</v>
          </cell>
          <cell r="AG3121" t="str">
            <v>P</v>
          </cell>
          <cell r="AH3121" t="str">
            <v>N</v>
          </cell>
          <cell r="AI3121" t="str">
            <v>E</v>
          </cell>
          <cell r="AJ3121" t="str">
            <v>A</v>
          </cell>
          <cell r="AK3121" t="str">
            <v>Sinorix al-deco STD</v>
          </cell>
          <cell r="AL3121" t="str">
            <v>Machine tools</v>
          </cell>
          <cell r="AM3121" t="str">
            <v>N</v>
          </cell>
          <cell r="AN3121" t="str">
            <v>EAR99</v>
          </cell>
          <cell r="AO3121" t="str">
            <v>49089000</v>
          </cell>
          <cell r="AP3121" t="str">
            <v>CH</v>
          </cell>
          <cell r="AQ3121">
            <v>2.5000000000000001E-2</v>
          </cell>
          <cell r="AR3121" t="str">
            <v>KG</v>
          </cell>
          <cell r="AW3121">
            <v>0</v>
          </cell>
          <cell r="AX3121">
            <v>0</v>
          </cell>
          <cell r="AY3121" t="e">
            <v>#N/A</v>
          </cell>
          <cell r="BA3121">
            <v>0</v>
          </cell>
          <cell r="BB3121">
            <v>0</v>
          </cell>
        </row>
        <row r="3122">
          <cell r="A3122" t="str">
            <v>C54475-A2-C25</v>
          </cell>
          <cell r="B3122" t="str">
            <v>C54475-A2-C25</v>
          </cell>
          <cell r="C3122"/>
          <cell r="D3122" t="str">
            <v>Sticker Danger warning, RU</v>
          </cell>
          <cell r="E3122" t="str">
            <v>Kleber Gefahrenhinweis, RU</v>
          </cell>
          <cell r="F3122">
            <v>12.6</v>
          </cell>
          <cell r="G3122" t="str">
            <v>EUR</v>
          </cell>
          <cell r="H3122">
            <v>1</v>
          </cell>
          <cell r="I3122">
            <v>-60</v>
          </cell>
          <cell r="J3122">
            <v>5.04</v>
          </cell>
          <cell r="K3122" t="str">
            <v>EUR</v>
          </cell>
          <cell r="M3122"/>
          <cell r="N3122">
            <v>12.61</v>
          </cell>
          <cell r="O3122" t="str">
            <v>EUR</v>
          </cell>
          <cell r="P3122">
            <v>1</v>
          </cell>
          <cell r="Q3122">
            <v>-60</v>
          </cell>
          <cell r="R3122">
            <v>5.04</v>
          </cell>
          <cell r="S3122" t="str">
            <v>EUR</v>
          </cell>
          <cell r="U3122"/>
          <cell r="V3122">
            <v>0</v>
          </cell>
          <cell r="W3122">
            <v>0</v>
          </cell>
          <cell r="X3122">
            <v>0</v>
          </cell>
          <cell r="Y3122" t="e">
            <v>#NAME?</v>
          </cell>
          <cell r="Z3122">
            <v>10</v>
          </cell>
          <cell r="AA3122">
            <v>10</v>
          </cell>
          <cell r="AB3122" t="str">
            <v>30</v>
          </cell>
          <cell r="AC3122" t="str">
            <v>*SN</v>
          </cell>
          <cell r="AE3122" t="str">
            <v>3PNEA</v>
          </cell>
          <cell r="AF3122">
            <v>3</v>
          </cell>
          <cell r="AG3122" t="str">
            <v>P</v>
          </cell>
          <cell r="AH3122" t="str">
            <v>N</v>
          </cell>
          <cell r="AI3122" t="str">
            <v>E</v>
          </cell>
          <cell r="AJ3122" t="str">
            <v>A</v>
          </cell>
          <cell r="AK3122" t="str">
            <v>Sinorix al-deco STD</v>
          </cell>
          <cell r="AL3122" t="str">
            <v>Machine tools</v>
          </cell>
          <cell r="AM3122" t="str">
            <v>N</v>
          </cell>
          <cell r="AN3122" t="str">
            <v>EAR99</v>
          </cell>
          <cell r="AO3122" t="str">
            <v>49089000</v>
          </cell>
          <cell r="AP3122" t="str">
            <v>CH</v>
          </cell>
          <cell r="AQ3122">
            <v>2.5000000000000001E-2</v>
          </cell>
          <cell r="AR3122" t="str">
            <v>KG</v>
          </cell>
          <cell r="AW3122">
            <v>0</v>
          </cell>
          <cell r="AX3122">
            <v>0</v>
          </cell>
          <cell r="AY3122" t="e">
            <v>#N/A</v>
          </cell>
          <cell r="BA3122">
            <v>0</v>
          </cell>
          <cell r="BB3122">
            <v>0</v>
          </cell>
        </row>
        <row r="3123">
          <cell r="A3123" t="str">
            <v>C54475-A2-C22</v>
          </cell>
          <cell r="B3123" t="str">
            <v>C54475-A2-C22</v>
          </cell>
          <cell r="C3123"/>
          <cell r="D3123" t="str">
            <v>Sticker Manual operation, CZ</v>
          </cell>
          <cell r="E3123" t="str">
            <v>Kleber Handauslösung, CZ</v>
          </cell>
          <cell r="F3123">
            <v>6.2</v>
          </cell>
          <cell r="G3123" t="str">
            <v>EUR</v>
          </cell>
          <cell r="H3123">
            <v>1</v>
          </cell>
          <cell r="I3123">
            <v>-60</v>
          </cell>
          <cell r="J3123">
            <v>2.48</v>
          </cell>
          <cell r="K3123" t="str">
            <v>EUR</v>
          </cell>
          <cell r="M3123"/>
          <cell r="N3123">
            <v>6.15</v>
          </cell>
          <cell r="O3123" t="str">
            <v>EUR</v>
          </cell>
          <cell r="P3123">
            <v>1</v>
          </cell>
          <cell r="Q3123">
            <v>-60</v>
          </cell>
          <cell r="R3123">
            <v>2.46</v>
          </cell>
          <cell r="S3123" t="str">
            <v>EUR</v>
          </cell>
          <cell r="U3123"/>
          <cell r="V3123">
            <v>0</v>
          </cell>
          <cell r="W3123">
            <v>0</v>
          </cell>
          <cell r="X3123">
            <v>0</v>
          </cell>
          <cell r="Y3123" t="e">
            <v>#NAME?</v>
          </cell>
          <cell r="Z3123">
            <v>10</v>
          </cell>
          <cell r="AA3123">
            <v>10</v>
          </cell>
          <cell r="AB3123" t="str">
            <v>30</v>
          </cell>
          <cell r="AC3123" t="str">
            <v>*SN</v>
          </cell>
          <cell r="AE3123" t="str">
            <v>3PNEA</v>
          </cell>
          <cell r="AF3123">
            <v>3</v>
          </cell>
          <cell r="AG3123" t="str">
            <v>P</v>
          </cell>
          <cell r="AH3123" t="str">
            <v>N</v>
          </cell>
          <cell r="AI3123" t="str">
            <v>E</v>
          </cell>
          <cell r="AJ3123" t="str">
            <v>A</v>
          </cell>
          <cell r="AK3123" t="str">
            <v>Sinorix al-deco STD</v>
          </cell>
          <cell r="AL3123" t="str">
            <v>Machine tools</v>
          </cell>
          <cell r="AM3123" t="str">
            <v>N</v>
          </cell>
          <cell r="AN3123" t="str">
            <v>EAR99</v>
          </cell>
          <cell r="AO3123" t="str">
            <v>49089000</v>
          </cell>
          <cell r="AP3123" t="str">
            <v>CH</v>
          </cell>
          <cell r="AQ3123">
            <v>2.5000000000000001E-2</v>
          </cell>
          <cell r="AR3123" t="str">
            <v>KG</v>
          </cell>
          <cell r="AW3123">
            <v>0</v>
          </cell>
          <cell r="AX3123">
            <v>0</v>
          </cell>
          <cell r="AY3123" t="e">
            <v>#N/A</v>
          </cell>
          <cell r="BA3123">
            <v>0</v>
          </cell>
          <cell r="BB3123">
            <v>0</v>
          </cell>
        </row>
        <row r="3124">
          <cell r="A3124" t="str">
            <v>C54475-A2-C3</v>
          </cell>
          <cell r="B3124" t="str">
            <v>C54475-A2-C3</v>
          </cell>
          <cell r="C3124"/>
          <cell r="D3124" t="str">
            <v>Sticker Manual operation, DE</v>
          </cell>
          <cell r="E3124" t="str">
            <v>Kleber Handauslösung, DE</v>
          </cell>
          <cell r="F3124">
            <v>3.8</v>
          </cell>
          <cell r="G3124" t="str">
            <v>EUR</v>
          </cell>
          <cell r="H3124">
            <v>1</v>
          </cell>
          <cell r="I3124">
            <v>-60</v>
          </cell>
          <cell r="J3124">
            <v>1.52</v>
          </cell>
          <cell r="K3124" t="str">
            <v>EUR</v>
          </cell>
          <cell r="M3124"/>
          <cell r="N3124">
            <v>3.8</v>
          </cell>
          <cell r="O3124" t="str">
            <v>EUR</v>
          </cell>
          <cell r="P3124">
            <v>1</v>
          </cell>
          <cell r="Q3124">
            <v>-60</v>
          </cell>
          <cell r="R3124">
            <v>1.52</v>
          </cell>
          <cell r="S3124" t="str">
            <v>EUR</v>
          </cell>
          <cell r="U3124"/>
          <cell r="V3124">
            <v>0</v>
          </cell>
          <cell r="W3124">
            <v>0</v>
          </cell>
          <cell r="X3124">
            <v>0</v>
          </cell>
          <cell r="Y3124" t="e">
            <v>#NAME?</v>
          </cell>
          <cell r="Z3124">
            <v>20</v>
          </cell>
          <cell r="AA3124">
            <v>20</v>
          </cell>
          <cell r="AB3124" t="str">
            <v>30</v>
          </cell>
          <cell r="AC3124" t="str">
            <v>*SN</v>
          </cell>
          <cell r="AE3124" t="str">
            <v>3PNEA</v>
          </cell>
          <cell r="AF3124">
            <v>3</v>
          </cell>
          <cell r="AG3124" t="str">
            <v>P</v>
          </cell>
          <cell r="AH3124" t="str">
            <v>N</v>
          </cell>
          <cell r="AI3124" t="str">
            <v>E</v>
          </cell>
          <cell r="AJ3124" t="str">
            <v>A</v>
          </cell>
          <cell r="AK3124" t="str">
            <v>Sinorix al-deco STD</v>
          </cell>
          <cell r="AL3124" t="str">
            <v>Machine tools</v>
          </cell>
          <cell r="AM3124" t="str">
            <v>N</v>
          </cell>
          <cell r="AN3124" t="str">
            <v>N</v>
          </cell>
          <cell r="AO3124" t="str">
            <v>49089000</v>
          </cell>
          <cell r="AP3124" t="str">
            <v>CH</v>
          </cell>
          <cell r="AQ3124">
            <v>2.5000000000000001E-2</v>
          </cell>
          <cell r="AR3124" t="str">
            <v>KG</v>
          </cell>
          <cell r="AW3124">
            <v>0</v>
          </cell>
          <cell r="AX3124">
            <v>0</v>
          </cell>
          <cell r="AY3124" t="e">
            <v>#N/A</v>
          </cell>
          <cell r="BA3124">
            <v>0</v>
          </cell>
          <cell r="BB3124">
            <v>0</v>
          </cell>
        </row>
        <row r="3125">
          <cell r="A3125" t="str">
            <v>C54475-A2-C4</v>
          </cell>
          <cell r="B3125" t="str">
            <v>C54475-A2-C4</v>
          </cell>
          <cell r="C3125"/>
          <cell r="D3125" t="str">
            <v>Sticker Manual operation, EN</v>
          </cell>
          <cell r="E3125" t="str">
            <v>Kleber Handauslösung, EN</v>
          </cell>
          <cell r="F3125">
            <v>3.8</v>
          </cell>
          <cell r="G3125" t="str">
            <v>EUR</v>
          </cell>
          <cell r="H3125">
            <v>1</v>
          </cell>
          <cell r="I3125">
            <v>-60</v>
          </cell>
          <cell r="J3125">
            <v>1.52</v>
          </cell>
          <cell r="K3125" t="str">
            <v>EUR</v>
          </cell>
          <cell r="M3125"/>
          <cell r="N3125">
            <v>3.8</v>
          </cell>
          <cell r="O3125" t="str">
            <v>EUR</v>
          </cell>
          <cell r="P3125">
            <v>1</v>
          </cell>
          <cell r="Q3125">
            <v>-60</v>
          </cell>
          <cell r="R3125">
            <v>1.52</v>
          </cell>
          <cell r="S3125" t="str">
            <v>EUR</v>
          </cell>
          <cell r="U3125"/>
          <cell r="V3125">
            <v>0</v>
          </cell>
          <cell r="W3125">
            <v>0</v>
          </cell>
          <cell r="X3125">
            <v>0</v>
          </cell>
          <cell r="Y3125" t="e">
            <v>#NAME?</v>
          </cell>
          <cell r="Z3125">
            <v>20</v>
          </cell>
          <cell r="AA3125">
            <v>20</v>
          </cell>
          <cell r="AB3125" t="str">
            <v>30</v>
          </cell>
          <cell r="AC3125" t="str">
            <v>*SN</v>
          </cell>
          <cell r="AE3125" t="str">
            <v>3PNEA</v>
          </cell>
          <cell r="AF3125">
            <v>3</v>
          </cell>
          <cell r="AG3125" t="str">
            <v>P</v>
          </cell>
          <cell r="AH3125" t="str">
            <v>N</v>
          </cell>
          <cell r="AI3125" t="str">
            <v>E</v>
          </cell>
          <cell r="AJ3125" t="str">
            <v>A</v>
          </cell>
          <cell r="AK3125" t="str">
            <v>Sinorix al-deco STD</v>
          </cell>
          <cell r="AL3125" t="str">
            <v>Machine tools</v>
          </cell>
          <cell r="AM3125" t="str">
            <v>N</v>
          </cell>
          <cell r="AN3125" t="str">
            <v>N</v>
          </cell>
          <cell r="AO3125" t="str">
            <v>49089000</v>
          </cell>
          <cell r="AP3125" t="str">
            <v>CH</v>
          </cell>
          <cell r="AQ3125">
            <v>2.5000000000000001E-2</v>
          </cell>
          <cell r="AR3125" t="str">
            <v>KG</v>
          </cell>
          <cell r="AW3125">
            <v>0</v>
          </cell>
          <cell r="AX3125">
            <v>0</v>
          </cell>
          <cell r="AY3125" t="e">
            <v>#N/A</v>
          </cell>
          <cell r="BA3125">
            <v>0</v>
          </cell>
          <cell r="BB3125">
            <v>0</v>
          </cell>
        </row>
        <row r="3126">
          <cell r="A3126" t="str">
            <v>C54475-A2-C17</v>
          </cell>
          <cell r="B3126" t="str">
            <v>C54475-A2-C17</v>
          </cell>
          <cell r="C3126"/>
          <cell r="D3126" t="str">
            <v>Sticker Manual operation, ES</v>
          </cell>
          <cell r="E3126" t="str">
            <v>Kleber Handauslösung, ES</v>
          </cell>
          <cell r="F3126">
            <v>3.8</v>
          </cell>
          <cell r="G3126" t="str">
            <v>EUR</v>
          </cell>
          <cell r="H3126">
            <v>1</v>
          </cell>
          <cell r="I3126">
            <v>-60</v>
          </cell>
          <cell r="J3126">
            <v>1.52</v>
          </cell>
          <cell r="K3126" t="str">
            <v>EUR</v>
          </cell>
          <cell r="M3126"/>
          <cell r="N3126">
            <v>3.8</v>
          </cell>
          <cell r="O3126" t="str">
            <v>EUR</v>
          </cell>
          <cell r="P3126">
            <v>1</v>
          </cell>
          <cell r="Q3126">
            <v>-60</v>
          </cell>
          <cell r="R3126">
            <v>1.52</v>
          </cell>
          <cell r="S3126" t="str">
            <v>EUR</v>
          </cell>
          <cell r="U3126"/>
          <cell r="V3126">
            <v>0</v>
          </cell>
          <cell r="W3126">
            <v>0</v>
          </cell>
          <cell r="X3126">
            <v>0</v>
          </cell>
          <cell r="Y3126" t="e">
            <v>#NAME?</v>
          </cell>
          <cell r="Z3126">
            <v>20</v>
          </cell>
          <cell r="AA3126">
            <v>20</v>
          </cell>
          <cell r="AB3126" t="str">
            <v>30</v>
          </cell>
          <cell r="AC3126" t="str">
            <v>*SN</v>
          </cell>
          <cell r="AE3126" t="str">
            <v>3PNEA</v>
          </cell>
          <cell r="AF3126">
            <v>3</v>
          </cell>
          <cell r="AG3126" t="str">
            <v>P</v>
          </cell>
          <cell r="AH3126" t="str">
            <v>N</v>
          </cell>
          <cell r="AI3126" t="str">
            <v>E</v>
          </cell>
          <cell r="AJ3126" t="str">
            <v>A</v>
          </cell>
          <cell r="AK3126" t="str">
            <v>Sinorix al-deco STD</v>
          </cell>
          <cell r="AL3126" t="str">
            <v>Machine tools</v>
          </cell>
          <cell r="AM3126" t="str">
            <v>N</v>
          </cell>
          <cell r="AN3126" t="str">
            <v>N</v>
          </cell>
          <cell r="AO3126" t="str">
            <v>49089000</v>
          </cell>
          <cell r="AP3126" t="str">
            <v>CH</v>
          </cell>
          <cell r="AQ3126">
            <v>0.01</v>
          </cell>
          <cell r="AR3126" t="str">
            <v>KG</v>
          </cell>
          <cell r="AW3126">
            <v>0</v>
          </cell>
          <cell r="AX3126">
            <v>0</v>
          </cell>
          <cell r="AY3126" t="e">
            <v>#N/A</v>
          </cell>
          <cell r="BA3126">
            <v>0</v>
          </cell>
          <cell r="BB3126">
            <v>0</v>
          </cell>
        </row>
        <row r="3127">
          <cell r="A3127" t="str">
            <v>C54475-A2-C5</v>
          </cell>
          <cell r="B3127" t="str">
            <v>C54475-A2-C5</v>
          </cell>
          <cell r="C3127"/>
          <cell r="D3127" t="str">
            <v>Sticker Manual operation, FR</v>
          </cell>
          <cell r="E3127" t="str">
            <v>Kleber Handauslösung, FR</v>
          </cell>
          <cell r="F3127">
            <v>3.8</v>
          </cell>
          <cell r="G3127" t="str">
            <v>EUR</v>
          </cell>
          <cell r="H3127">
            <v>1</v>
          </cell>
          <cell r="I3127">
            <v>-60</v>
          </cell>
          <cell r="J3127">
            <v>1.52</v>
          </cell>
          <cell r="K3127" t="str">
            <v>EUR</v>
          </cell>
          <cell r="M3127"/>
          <cell r="N3127">
            <v>3.8</v>
          </cell>
          <cell r="O3127" t="str">
            <v>EUR</v>
          </cell>
          <cell r="P3127">
            <v>1</v>
          </cell>
          <cell r="Q3127">
            <v>-60</v>
          </cell>
          <cell r="R3127">
            <v>1.52</v>
          </cell>
          <cell r="S3127" t="str">
            <v>EUR</v>
          </cell>
          <cell r="U3127"/>
          <cell r="V3127">
            <v>0</v>
          </cell>
          <cell r="W3127">
            <v>0</v>
          </cell>
          <cell r="X3127">
            <v>0</v>
          </cell>
          <cell r="Y3127" t="e">
            <v>#NAME?</v>
          </cell>
          <cell r="Z3127">
            <v>20</v>
          </cell>
          <cell r="AA3127">
            <v>20</v>
          </cell>
          <cell r="AB3127" t="str">
            <v>30</v>
          </cell>
          <cell r="AC3127" t="str">
            <v>*SN</v>
          </cell>
          <cell r="AE3127" t="str">
            <v>3PNEA</v>
          </cell>
          <cell r="AF3127">
            <v>3</v>
          </cell>
          <cell r="AG3127" t="str">
            <v>P</v>
          </cell>
          <cell r="AH3127" t="str">
            <v>N</v>
          </cell>
          <cell r="AI3127" t="str">
            <v>E</v>
          </cell>
          <cell r="AJ3127" t="str">
            <v>A</v>
          </cell>
          <cell r="AK3127" t="str">
            <v>Sinorix al-deco STD</v>
          </cell>
          <cell r="AL3127" t="str">
            <v>Machine tools</v>
          </cell>
          <cell r="AM3127" t="str">
            <v>N</v>
          </cell>
          <cell r="AN3127" t="str">
            <v>N</v>
          </cell>
          <cell r="AO3127" t="str">
            <v>49089000</v>
          </cell>
          <cell r="AP3127" t="str">
            <v>CH</v>
          </cell>
          <cell r="AQ3127">
            <v>2.5000000000000001E-2</v>
          </cell>
          <cell r="AR3127" t="str">
            <v>KG</v>
          </cell>
          <cell r="AW3127">
            <v>0</v>
          </cell>
          <cell r="AX3127">
            <v>0</v>
          </cell>
          <cell r="AY3127" t="e">
            <v>#N/A</v>
          </cell>
          <cell r="BA3127">
            <v>0</v>
          </cell>
          <cell r="BB3127">
            <v>0</v>
          </cell>
        </row>
        <row r="3128">
          <cell r="A3128" t="str">
            <v>C54475-A2-C21</v>
          </cell>
          <cell r="B3128" t="str">
            <v>C54475-A2-C21</v>
          </cell>
          <cell r="C3128"/>
          <cell r="D3128" t="str">
            <v>Sticker Manual operation, HU</v>
          </cell>
          <cell r="E3128" t="str">
            <v>Kleber Handauslösung, HU</v>
          </cell>
          <cell r="F3128">
            <v>6.2</v>
          </cell>
          <cell r="G3128" t="str">
            <v>EUR</v>
          </cell>
          <cell r="H3128">
            <v>1</v>
          </cell>
          <cell r="I3128">
            <v>-60</v>
          </cell>
          <cell r="J3128">
            <v>2.48</v>
          </cell>
          <cell r="K3128" t="str">
            <v>EUR</v>
          </cell>
          <cell r="M3128"/>
          <cell r="N3128">
            <v>6.15</v>
          </cell>
          <cell r="O3128" t="str">
            <v>EUR</v>
          </cell>
          <cell r="P3128">
            <v>1</v>
          </cell>
          <cell r="Q3128">
            <v>-60</v>
          </cell>
          <cell r="R3128">
            <v>2.46</v>
          </cell>
          <cell r="S3128" t="str">
            <v>EUR</v>
          </cell>
          <cell r="U3128"/>
          <cell r="V3128">
            <v>0</v>
          </cell>
          <cell r="W3128">
            <v>0</v>
          </cell>
          <cell r="X3128">
            <v>0</v>
          </cell>
          <cell r="Y3128" t="e">
            <v>#NAME?</v>
          </cell>
          <cell r="Z3128">
            <v>10</v>
          </cell>
          <cell r="AA3128">
            <v>10</v>
          </cell>
          <cell r="AB3128" t="str">
            <v>30</v>
          </cell>
          <cell r="AC3128" t="str">
            <v>*SN</v>
          </cell>
          <cell r="AE3128" t="str">
            <v>3PNEA</v>
          </cell>
          <cell r="AF3128">
            <v>3</v>
          </cell>
          <cell r="AG3128" t="str">
            <v>P</v>
          </cell>
          <cell r="AH3128" t="str">
            <v>N</v>
          </cell>
          <cell r="AI3128" t="str">
            <v>E</v>
          </cell>
          <cell r="AJ3128" t="str">
            <v>A</v>
          </cell>
          <cell r="AK3128" t="str">
            <v>Sinorix al-deco STD</v>
          </cell>
          <cell r="AL3128" t="str">
            <v>Machine tools</v>
          </cell>
          <cell r="AM3128" t="str">
            <v>N</v>
          </cell>
          <cell r="AN3128" t="str">
            <v>EAR99</v>
          </cell>
          <cell r="AO3128" t="str">
            <v>49089000</v>
          </cell>
          <cell r="AP3128" t="str">
            <v>CH</v>
          </cell>
          <cell r="AQ3128">
            <v>2.5000000000000001E-2</v>
          </cell>
          <cell r="AR3128" t="str">
            <v>KG</v>
          </cell>
          <cell r="AW3128">
            <v>0</v>
          </cell>
          <cell r="AX3128">
            <v>0</v>
          </cell>
          <cell r="AY3128" t="e">
            <v>#N/A</v>
          </cell>
          <cell r="BA3128">
            <v>0</v>
          </cell>
          <cell r="BB3128">
            <v>0</v>
          </cell>
        </row>
        <row r="3129">
          <cell r="A3129" t="str">
            <v>C54475-A2-C16</v>
          </cell>
          <cell r="B3129" t="str">
            <v>C54475-A2-C16</v>
          </cell>
          <cell r="C3129"/>
          <cell r="D3129" t="str">
            <v>Sticker Manual operation, IT</v>
          </cell>
          <cell r="E3129" t="str">
            <v>Kleber Handauslösung, IT</v>
          </cell>
          <cell r="F3129">
            <v>3.8</v>
          </cell>
          <cell r="G3129" t="str">
            <v>EUR</v>
          </cell>
          <cell r="H3129">
            <v>1</v>
          </cell>
          <cell r="I3129">
            <v>-60</v>
          </cell>
          <cell r="J3129">
            <v>1.52</v>
          </cell>
          <cell r="K3129" t="str">
            <v>EUR</v>
          </cell>
          <cell r="M3129"/>
          <cell r="N3129">
            <v>3.8</v>
          </cell>
          <cell r="O3129" t="str">
            <v>EUR</v>
          </cell>
          <cell r="P3129">
            <v>1</v>
          </cell>
          <cell r="Q3129">
            <v>-60</v>
          </cell>
          <cell r="R3129">
            <v>1.52</v>
          </cell>
          <cell r="S3129" t="str">
            <v>EUR</v>
          </cell>
          <cell r="U3129"/>
          <cell r="V3129">
            <v>0</v>
          </cell>
          <cell r="W3129">
            <v>0</v>
          </cell>
          <cell r="X3129">
            <v>0</v>
          </cell>
          <cell r="Y3129" t="e">
            <v>#NAME?</v>
          </cell>
          <cell r="Z3129">
            <v>20</v>
          </cell>
          <cell r="AA3129">
            <v>20</v>
          </cell>
          <cell r="AB3129" t="str">
            <v>30</v>
          </cell>
          <cell r="AC3129" t="str">
            <v>*SN</v>
          </cell>
          <cell r="AE3129" t="str">
            <v>3PNEA</v>
          </cell>
          <cell r="AF3129">
            <v>3</v>
          </cell>
          <cell r="AG3129" t="str">
            <v>P</v>
          </cell>
          <cell r="AH3129" t="str">
            <v>N</v>
          </cell>
          <cell r="AI3129" t="str">
            <v>E</v>
          </cell>
          <cell r="AJ3129" t="str">
            <v>A</v>
          </cell>
          <cell r="AK3129" t="str">
            <v>Sinorix al-deco STD</v>
          </cell>
          <cell r="AL3129" t="str">
            <v>Machine tools</v>
          </cell>
          <cell r="AM3129" t="str">
            <v>N</v>
          </cell>
          <cell r="AN3129" t="str">
            <v>N</v>
          </cell>
          <cell r="AO3129" t="str">
            <v>49089000</v>
          </cell>
          <cell r="AP3129" t="str">
            <v>CH</v>
          </cell>
          <cell r="AQ3129">
            <v>2.5000000000000001E-2</v>
          </cell>
          <cell r="AR3129" t="str">
            <v>KG</v>
          </cell>
          <cell r="AW3129">
            <v>0</v>
          </cell>
          <cell r="AX3129">
            <v>0</v>
          </cell>
          <cell r="AY3129" t="e">
            <v>#N/A</v>
          </cell>
          <cell r="BA3129">
            <v>0</v>
          </cell>
          <cell r="BB3129">
            <v>0</v>
          </cell>
        </row>
        <row r="3130">
          <cell r="A3130" t="str">
            <v>C54475-A2-C19</v>
          </cell>
          <cell r="B3130" t="str">
            <v>C54475-A2-C19</v>
          </cell>
          <cell r="C3130"/>
          <cell r="D3130" t="str">
            <v>Sticker Manual operation, PL</v>
          </cell>
          <cell r="E3130" t="str">
            <v>Kleber Handauslösung, PL</v>
          </cell>
          <cell r="F3130">
            <v>6.2</v>
          </cell>
          <cell r="G3130" t="str">
            <v>EUR</v>
          </cell>
          <cell r="H3130">
            <v>1</v>
          </cell>
          <cell r="I3130">
            <v>-60</v>
          </cell>
          <cell r="J3130">
            <v>2.48</v>
          </cell>
          <cell r="K3130" t="str">
            <v>EUR</v>
          </cell>
          <cell r="M3130"/>
          <cell r="N3130">
            <v>6.15</v>
          </cell>
          <cell r="O3130" t="str">
            <v>EUR</v>
          </cell>
          <cell r="P3130">
            <v>1</v>
          </cell>
          <cell r="Q3130">
            <v>-60</v>
          </cell>
          <cell r="R3130">
            <v>2.46</v>
          </cell>
          <cell r="S3130" t="str">
            <v>EUR</v>
          </cell>
          <cell r="U3130"/>
          <cell r="V3130">
            <v>0</v>
          </cell>
          <cell r="W3130">
            <v>0</v>
          </cell>
          <cell r="X3130">
            <v>0</v>
          </cell>
          <cell r="Y3130" t="e">
            <v>#NAME?</v>
          </cell>
          <cell r="Z3130">
            <v>10</v>
          </cell>
          <cell r="AA3130">
            <v>10</v>
          </cell>
          <cell r="AB3130" t="str">
            <v>30</v>
          </cell>
          <cell r="AC3130" t="str">
            <v>*SN</v>
          </cell>
          <cell r="AE3130" t="str">
            <v>3PNEA</v>
          </cell>
          <cell r="AF3130">
            <v>3</v>
          </cell>
          <cell r="AG3130" t="str">
            <v>P</v>
          </cell>
          <cell r="AH3130" t="str">
            <v>N</v>
          </cell>
          <cell r="AI3130" t="str">
            <v>E</v>
          </cell>
          <cell r="AJ3130" t="str">
            <v>A</v>
          </cell>
          <cell r="AK3130" t="str">
            <v>Sinorix al-deco STD</v>
          </cell>
          <cell r="AL3130" t="str">
            <v>Machine tools</v>
          </cell>
          <cell r="AM3130" t="str">
            <v>N</v>
          </cell>
          <cell r="AN3130" t="str">
            <v>EAR99</v>
          </cell>
          <cell r="AO3130" t="str">
            <v>49089000</v>
          </cell>
          <cell r="AP3130" t="str">
            <v>CH</v>
          </cell>
          <cell r="AQ3130">
            <v>2.5000000000000001E-2</v>
          </cell>
          <cell r="AR3130" t="str">
            <v>KG</v>
          </cell>
          <cell r="AW3130">
            <v>0</v>
          </cell>
          <cell r="AX3130">
            <v>0</v>
          </cell>
          <cell r="AY3130" t="e">
            <v>#N/A</v>
          </cell>
          <cell r="BA3130">
            <v>0</v>
          </cell>
          <cell r="BB3130">
            <v>0</v>
          </cell>
        </row>
        <row r="3131">
          <cell r="A3131" t="str">
            <v>C54475-A2-C18</v>
          </cell>
          <cell r="B3131" t="str">
            <v>C54475-A2-C18</v>
          </cell>
          <cell r="C3131"/>
          <cell r="D3131" t="str">
            <v>Sticker Manual operation, RU</v>
          </cell>
          <cell r="E3131" t="str">
            <v>Kleber Handauslösung, RU</v>
          </cell>
          <cell r="F3131">
            <v>6.2</v>
          </cell>
          <cell r="G3131" t="str">
            <v>EUR</v>
          </cell>
          <cell r="H3131">
            <v>1</v>
          </cell>
          <cell r="I3131">
            <v>-60</v>
          </cell>
          <cell r="J3131">
            <v>2.48</v>
          </cell>
          <cell r="K3131" t="str">
            <v>EUR</v>
          </cell>
          <cell r="M3131"/>
          <cell r="N3131">
            <v>6.15</v>
          </cell>
          <cell r="O3131" t="str">
            <v>EUR</v>
          </cell>
          <cell r="P3131">
            <v>1</v>
          </cell>
          <cell r="Q3131">
            <v>-60</v>
          </cell>
          <cell r="R3131">
            <v>2.46</v>
          </cell>
          <cell r="S3131" t="str">
            <v>EUR</v>
          </cell>
          <cell r="U3131"/>
          <cell r="V3131">
            <v>0</v>
          </cell>
          <cell r="W3131">
            <v>0</v>
          </cell>
          <cell r="X3131">
            <v>0</v>
          </cell>
          <cell r="Y3131" t="e">
            <v>#NAME?</v>
          </cell>
          <cell r="Z3131">
            <v>10</v>
          </cell>
          <cell r="AA3131">
            <v>10</v>
          </cell>
          <cell r="AB3131" t="str">
            <v>30</v>
          </cell>
          <cell r="AC3131" t="str">
            <v>*SN</v>
          </cell>
          <cell r="AE3131" t="str">
            <v>3PNEA</v>
          </cell>
          <cell r="AF3131">
            <v>3</v>
          </cell>
          <cell r="AG3131" t="str">
            <v>P</v>
          </cell>
          <cell r="AH3131" t="str">
            <v>N</v>
          </cell>
          <cell r="AI3131" t="str">
            <v>E</v>
          </cell>
          <cell r="AJ3131" t="str">
            <v>A</v>
          </cell>
          <cell r="AK3131" t="str">
            <v>Sinorix al-deco STD</v>
          </cell>
          <cell r="AL3131" t="str">
            <v>Machine tools</v>
          </cell>
          <cell r="AM3131" t="str">
            <v>N</v>
          </cell>
          <cell r="AN3131" t="str">
            <v>EAR99</v>
          </cell>
          <cell r="AO3131" t="str">
            <v>49089000</v>
          </cell>
          <cell r="AP3131" t="str">
            <v>CH</v>
          </cell>
          <cell r="AQ3131">
            <v>2.5000000000000001E-2</v>
          </cell>
          <cell r="AR3131" t="str">
            <v>KG</v>
          </cell>
          <cell r="AW3131">
            <v>0</v>
          </cell>
          <cell r="AX3131">
            <v>0</v>
          </cell>
          <cell r="AY3131" t="e">
            <v>#N/A</v>
          </cell>
          <cell r="BA3131">
            <v>0</v>
          </cell>
          <cell r="BB3131">
            <v>0</v>
          </cell>
        </row>
        <row r="3132">
          <cell r="A3132" t="str">
            <v>C54475-A2-C1</v>
          </cell>
          <cell r="B3132" t="str">
            <v>C54475-A2-C1</v>
          </cell>
          <cell r="C3132"/>
          <cell r="D3132" t="str">
            <v>Sticker Technical specs, 5 languages</v>
          </cell>
          <cell r="E3132" t="str">
            <v>Kleber Anlagendaten, 5-sprachig</v>
          </cell>
          <cell r="F3132">
            <v>8.1999999999999993</v>
          </cell>
          <cell r="G3132" t="str">
            <v>EUR</v>
          </cell>
          <cell r="H3132">
            <v>1</v>
          </cell>
          <cell r="I3132">
            <v>-60</v>
          </cell>
          <cell r="J3132">
            <v>3.28</v>
          </cell>
          <cell r="K3132" t="str">
            <v>EUR</v>
          </cell>
          <cell r="M3132"/>
          <cell r="N3132">
            <v>8.1999999999999993</v>
          </cell>
          <cell r="O3132" t="str">
            <v>EUR</v>
          </cell>
          <cell r="P3132">
            <v>1</v>
          </cell>
          <cell r="Q3132">
            <v>-60</v>
          </cell>
          <cell r="R3132">
            <v>3.28</v>
          </cell>
          <cell r="S3132" t="str">
            <v>EUR</v>
          </cell>
          <cell r="U3132"/>
          <cell r="V3132">
            <v>0</v>
          </cell>
          <cell r="W3132">
            <v>0</v>
          </cell>
          <cell r="X3132">
            <v>0</v>
          </cell>
          <cell r="Y3132" t="e">
            <v>#NAME?</v>
          </cell>
          <cell r="Z3132">
            <v>10</v>
          </cell>
          <cell r="AA3132">
            <v>10</v>
          </cell>
          <cell r="AB3132" t="str">
            <v>30</v>
          </cell>
          <cell r="AC3132" t="str">
            <v>*SN</v>
          </cell>
          <cell r="AE3132" t="str">
            <v>3PNEA</v>
          </cell>
          <cell r="AF3132">
            <v>3</v>
          </cell>
          <cell r="AG3132" t="str">
            <v>P</v>
          </cell>
          <cell r="AH3132" t="str">
            <v>N</v>
          </cell>
          <cell r="AI3132" t="str">
            <v>E</v>
          </cell>
          <cell r="AJ3132" t="str">
            <v>A</v>
          </cell>
          <cell r="AK3132" t="str">
            <v>Sinorix al-deco STD</v>
          </cell>
          <cell r="AL3132" t="str">
            <v>Machine tools</v>
          </cell>
          <cell r="AM3132" t="str">
            <v>N</v>
          </cell>
          <cell r="AN3132" t="str">
            <v>N</v>
          </cell>
          <cell r="AO3132" t="str">
            <v>49089000</v>
          </cell>
          <cell r="AP3132" t="str">
            <v>CH</v>
          </cell>
          <cell r="AQ3132">
            <v>2.5000000000000001E-2</v>
          </cell>
          <cell r="AR3132" t="str">
            <v>KG</v>
          </cell>
          <cell r="AW3132">
            <v>0</v>
          </cell>
          <cell r="AX3132">
            <v>0</v>
          </cell>
          <cell r="AY3132" t="e">
            <v>#N/A</v>
          </cell>
          <cell r="BA3132">
            <v>0</v>
          </cell>
          <cell r="BB3132">
            <v>0</v>
          </cell>
        </row>
        <row r="3133">
          <cell r="A3133" t="str">
            <v>C54475-A2-C24</v>
          </cell>
          <cell r="B3133" t="str">
            <v>C54475-A2-C24</v>
          </cell>
          <cell r="C3133"/>
          <cell r="D3133" t="str">
            <v>Sticker Technical specs, EN/RU/PL/HU/CZ</v>
          </cell>
          <cell r="E3133" t="str">
            <v>Kleber Anlagendaten, EN/RU/PL/HU/CZ</v>
          </cell>
          <cell r="F3133">
            <v>16.7</v>
          </cell>
          <cell r="G3133" t="str">
            <v>EUR</v>
          </cell>
          <cell r="H3133">
            <v>1</v>
          </cell>
          <cell r="I3133">
            <v>-60</v>
          </cell>
          <cell r="J3133">
            <v>6.68</v>
          </cell>
          <cell r="K3133" t="str">
            <v>EUR</v>
          </cell>
          <cell r="M3133"/>
          <cell r="N3133">
            <v>16.66</v>
          </cell>
          <cell r="O3133" t="str">
            <v>EUR</v>
          </cell>
          <cell r="P3133">
            <v>1</v>
          </cell>
          <cell r="Q3133">
            <v>-60</v>
          </cell>
          <cell r="R3133">
            <v>6.66</v>
          </cell>
          <cell r="S3133" t="str">
            <v>EUR</v>
          </cell>
          <cell r="U3133"/>
          <cell r="V3133">
            <v>0</v>
          </cell>
          <cell r="W3133">
            <v>0</v>
          </cell>
          <cell r="X3133">
            <v>0</v>
          </cell>
          <cell r="Y3133" t="e">
            <v>#NAME?</v>
          </cell>
          <cell r="Z3133">
            <v>10</v>
          </cell>
          <cell r="AA3133">
            <v>10</v>
          </cell>
          <cell r="AB3133" t="str">
            <v>30</v>
          </cell>
          <cell r="AC3133" t="str">
            <v>*SN</v>
          </cell>
          <cell r="AE3133" t="str">
            <v>3PNEA</v>
          </cell>
          <cell r="AF3133">
            <v>3</v>
          </cell>
          <cell r="AG3133" t="str">
            <v>P</v>
          </cell>
          <cell r="AH3133" t="str">
            <v>N</v>
          </cell>
          <cell r="AI3133" t="str">
            <v>E</v>
          </cell>
          <cell r="AJ3133" t="str">
            <v>A</v>
          </cell>
          <cell r="AK3133" t="str">
            <v>Sinorix al-deco STD</v>
          </cell>
          <cell r="AL3133" t="str">
            <v>Machine tools</v>
          </cell>
          <cell r="AM3133" t="str">
            <v>N</v>
          </cell>
          <cell r="AN3133" t="str">
            <v>EAR99</v>
          </cell>
          <cell r="AO3133" t="str">
            <v>49089000</v>
          </cell>
          <cell r="AP3133" t="str">
            <v>CH</v>
          </cell>
          <cell r="AQ3133">
            <v>2.5000000000000001E-2</v>
          </cell>
          <cell r="AR3133" t="str">
            <v>KG</v>
          </cell>
          <cell r="AW3133">
            <v>0</v>
          </cell>
          <cell r="AX3133">
            <v>0</v>
          </cell>
          <cell r="AY3133" t="e">
            <v>#N/A</v>
          </cell>
          <cell r="BA3133">
            <v>0</v>
          </cell>
          <cell r="BB3133">
            <v>0</v>
          </cell>
        </row>
        <row r="3134">
          <cell r="A3134" t="str">
            <v>C54475-A1-A20</v>
          </cell>
          <cell r="B3134" t="str">
            <v>C54475-A1-A20</v>
          </cell>
          <cell r="C3134"/>
          <cell r="D3134" t="str">
            <v>Support, pivoting</v>
          </cell>
          <cell r="E3134" t="str">
            <v>Kombihalter schwenkbar komplett</v>
          </cell>
          <cell r="F3134">
            <v>286</v>
          </cell>
          <cell r="G3134" t="str">
            <v>EUR</v>
          </cell>
          <cell r="H3134">
            <v>1</v>
          </cell>
          <cell r="I3134">
            <v>-60</v>
          </cell>
          <cell r="J3134">
            <v>114.4</v>
          </cell>
          <cell r="K3134" t="str">
            <v>EUR</v>
          </cell>
          <cell r="M3134"/>
          <cell r="N3134">
            <v>286</v>
          </cell>
          <cell r="O3134" t="str">
            <v>EUR</v>
          </cell>
          <cell r="P3134">
            <v>1</v>
          </cell>
          <cell r="Q3134">
            <v>-60</v>
          </cell>
          <cell r="R3134">
            <v>114.4</v>
          </cell>
          <cell r="S3134" t="str">
            <v>EUR</v>
          </cell>
          <cell r="U3134"/>
          <cell r="V3134">
            <v>0</v>
          </cell>
          <cell r="W3134">
            <v>0</v>
          </cell>
          <cell r="X3134">
            <v>0</v>
          </cell>
          <cell r="Y3134" t="e">
            <v>#NAME?</v>
          </cell>
          <cell r="Z3134">
            <v>1</v>
          </cell>
          <cell r="AA3134">
            <v>1</v>
          </cell>
          <cell r="AB3134" t="str">
            <v>30</v>
          </cell>
          <cell r="AC3134" t="str">
            <v>*SN</v>
          </cell>
          <cell r="AE3134" t="str">
            <v>3PNEA</v>
          </cell>
          <cell r="AF3134">
            <v>3</v>
          </cell>
          <cell r="AG3134" t="str">
            <v>P</v>
          </cell>
          <cell r="AH3134" t="str">
            <v>N</v>
          </cell>
          <cell r="AI3134" t="str">
            <v>E</v>
          </cell>
          <cell r="AJ3134" t="str">
            <v>A</v>
          </cell>
          <cell r="AK3134" t="str">
            <v>Sinorix al-deco STD</v>
          </cell>
          <cell r="AL3134" t="str">
            <v>Machine tools</v>
          </cell>
          <cell r="AM3134" t="str">
            <v>N</v>
          </cell>
          <cell r="AN3134" t="str">
            <v>N</v>
          </cell>
          <cell r="AO3134" t="str">
            <v>73269033</v>
          </cell>
          <cell r="AP3134" t="str">
            <v>CH</v>
          </cell>
          <cell r="AQ3134">
            <v>0.8</v>
          </cell>
          <cell r="AR3134" t="str">
            <v>KG</v>
          </cell>
          <cell r="AW3134">
            <v>0</v>
          </cell>
          <cell r="AX3134">
            <v>0</v>
          </cell>
          <cell r="AY3134" t="e">
            <v>#N/A</v>
          </cell>
          <cell r="BA3134">
            <v>0</v>
          </cell>
          <cell r="BB3134">
            <v>0</v>
          </cell>
        </row>
        <row r="3135">
          <cell r="A3135" t="str">
            <v>S54475-K52-A1</v>
          </cell>
          <cell r="B3135" t="str">
            <v>S54475-K52-A1</v>
          </cell>
          <cell r="C3135"/>
          <cell r="D3135" t="str">
            <v>System cable 3.5m</v>
          </cell>
          <cell r="E3135" t="str">
            <v>Kabelset 3,5m</v>
          </cell>
          <cell r="F3135">
            <v>489</v>
          </cell>
          <cell r="G3135" t="str">
            <v>EUR</v>
          </cell>
          <cell r="H3135">
            <v>1</v>
          </cell>
          <cell r="I3135">
            <v>-60</v>
          </cell>
          <cell r="J3135">
            <v>195.6</v>
          </cell>
          <cell r="K3135" t="str">
            <v>EUR</v>
          </cell>
          <cell r="M3135"/>
          <cell r="N3135">
            <v>489</v>
          </cell>
          <cell r="O3135" t="str">
            <v>EUR</v>
          </cell>
          <cell r="P3135">
            <v>1</v>
          </cell>
          <cell r="Q3135">
            <v>-60</v>
          </cell>
          <cell r="R3135">
            <v>195.6</v>
          </cell>
          <cell r="S3135" t="str">
            <v>EUR</v>
          </cell>
          <cell r="U3135"/>
          <cell r="V3135">
            <v>0</v>
          </cell>
          <cell r="W3135">
            <v>0</v>
          </cell>
          <cell r="X3135">
            <v>0</v>
          </cell>
          <cell r="Y3135" t="e">
            <v>#NAME?</v>
          </cell>
          <cell r="Z3135">
            <v>1</v>
          </cell>
          <cell r="AA3135">
            <v>1</v>
          </cell>
          <cell r="AB3135" t="str">
            <v>30</v>
          </cell>
          <cell r="AC3135" t="str">
            <v>*SN</v>
          </cell>
          <cell r="AE3135" t="str">
            <v>3PNEA</v>
          </cell>
          <cell r="AF3135">
            <v>3</v>
          </cell>
          <cell r="AG3135" t="str">
            <v>P</v>
          </cell>
          <cell r="AH3135" t="str">
            <v>N</v>
          </cell>
          <cell r="AI3135" t="str">
            <v>E</v>
          </cell>
          <cell r="AJ3135" t="str">
            <v>A</v>
          </cell>
          <cell r="AK3135" t="str">
            <v>Sinorix al-deco STD</v>
          </cell>
          <cell r="AL3135" t="str">
            <v>Machine tools</v>
          </cell>
          <cell r="AM3135" t="str">
            <v>N</v>
          </cell>
          <cell r="AN3135" t="str">
            <v>N</v>
          </cell>
          <cell r="AO3135" t="str">
            <v>85444980</v>
          </cell>
          <cell r="AP3135" t="str">
            <v>DE</v>
          </cell>
          <cell r="AQ3135">
            <v>0.8</v>
          </cell>
          <cell r="AR3135" t="str">
            <v>KG</v>
          </cell>
          <cell r="AW3135">
            <v>0</v>
          </cell>
          <cell r="AX3135">
            <v>0</v>
          </cell>
          <cell r="AY3135" t="e">
            <v>#N/A</v>
          </cell>
          <cell r="BA3135">
            <v>0</v>
          </cell>
          <cell r="BB3135">
            <v>0</v>
          </cell>
        </row>
        <row r="3136">
          <cell r="A3136" t="str">
            <v>S54475-K52-A500</v>
          </cell>
          <cell r="B3136" t="str">
            <v>S54475-K52-A500</v>
          </cell>
          <cell r="C3136"/>
          <cell r="D3136" t="str">
            <v>System cable 5m</v>
          </cell>
          <cell r="E3136" t="str">
            <v>Kabelset 5m</v>
          </cell>
          <cell r="F3136">
            <v>532</v>
          </cell>
          <cell r="G3136" t="str">
            <v>EUR</v>
          </cell>
          <cell r="H3136">
            <v>1</v>
          </cell>
          <cell r="I3136">
            <v>-60</v>
          </cell>
          <cell r="J3136">
            <v>212.8</v>
          </cell>
          <cell r="K3136" t="str">
            <v>EUR</v>
          </cell>
          <cell r="M3136"/>
          <cell r="N3136">
            <v>532</v>
          </cell>
          <cell r="O3136" t="str">
            <v>EUR</v>
          </cell>
          <cell r="P3136">
            <v>1</v>
          </cell>
          <cell r="Q3136">
            <v>-60</v>
          </cell>
          <cell r="R3136">
            <v>212.8</v>
          </cell>
          <cell r="S3136" t="str">
            <v>EUR</v>
          </cell>
          <cell r="U3136"/>
          <cell r="V3136">
            <v>0</v>
          </cell>
          <cell r="W3136">
            <v>0</v>
          </cell>
          <cell r="X3136">
            <v>0</v>
          </cell>
          <cell r="Y3136" t="e">
            <v>#NAME?</v>
          </cell>
          <cell r="Z3136">
            <v>1</v>
          </cell>
          <cell r="AA3136">
            <v>1</v>
          </cell>
          <cell r="AB3136" t="str">
            <v>30</v>
          </cell>
          <cell r="AC3136" t="str">
            <v>*SN</v>
          </cell>
          <cell r="AE3136" t="str">
            <v>3PNEA</v>
          </cell>
          <cell r="AF3136">
            <v>3</v>
          </cell>
          <cell r="AG3136" t="str">
            <v>P</v>
          </cell>
          <cell r="AH3136" t="str">
            <v>N</v>
          </cell>
          <cell r="AI3136" t="str">
            <v>E</v>
          </cell>
          <cell r="AJ3136" t="str">
            <v>A</v>
          </cell>
          <cell r="AK3136" t="str">
            <v>Sinorix al-deco STD</v>
          </cell>
          <cell r="AL3136" t="str">
            <v>Machine tools</v>
          </cell>
          <cell r="AM3136" t="str">
            <v>N</v>
          </cell>
          <cell r="AN3136" t="str">
            <v>N</v>
          </cell>
          <cell r="AO3136" t="str">
            <v>85444980</v>
          </cell>
          <cell r="AP3136" t="str">
            <v>DE</v>
          </cell>
          <cell r="AQ3136">
            <v>0.5</v>
          </cell>
          <cell r="AR3136" t="str">
            <v>KG</v>
          </cell>
          <cell r="AW3136">
            <v>0</v>
          </cell>
          <cell r="AX3136">
            <v>0</v>
          </cell>
          <cell r="AY3136" t="e">
            <v>#N/A</v>
          </cell>
          <cell r="BA3136">
            <v>0</v>
          </cell>
          <cell r="BB3136">
            <v>0</v>
          </cell>
        </row>
        <row r="3137">
          <cell r="A3137" t="str">
            <v>S54475-K52-A750</v>
          </cell>
          <cell r="B3137" t="str">
            <v>S54475-K52-A750</v>
          </cell>
          <cell r="C3137"/>
          <cell r="D3137" t="str">
            <v>System cable 7,5m</v>
          </cell>
          <cell r="E3137" t="str">
            <v>Kabelset 7,5m</v>
          </cell>
          <cell r="F3137">
            <v>645</v>
          </cell>
          <cell r="G3137" t="str">
            <v>EUR</v>
          </cell>
          <cell r="H3137">
            <v>1</v>
          </cell>
          <cell r="I3137">
            <v>-60</v>
          </cell>
          <cell r="J3137">
            <v>258</v>
          </cell>
          <cell r="K3137" t="str">
            <v>EUR</v>
          </cell>
          <cell r="M3137"/>
          <cell r="N3137">
            <v>645</v>
          </cell>
          <cell r="O3137" t="str">
            <v>EUR</v>
          </cell>
          <cell r="P3137">
            <v>1</v>
          </cell>
          <cell r="Q3137">
            <v>-60</v>
          </cell>
          <cell r="R3137">
            <v>258</v>
          </cell>
          <cell r="S3137" t="str">
            <v>EUR</v>
          </cell>
          <cell r="U3137"/>
          <cell r="V3137">
            <v>0</v>
          </cell>
          <cell r="W3137">
            <v>0</v>
          </cell>
          <cell r="X3137">
            <v>0</v>
          </cell>
          <cell r="Y3137" t="e">
            <v>#NAME?</v>
          </cell>
          <cell r="Z3137">
            <v>1</v>
          </cell>
          <cell r="AA3137">
            <v>1</v>
          </cell>
          <cell r="AB3137" t="str">
            <v>30</v>
          </cell>
          <cell r="AC3137" t="str">
            <v>*SN</v>
          </cell>
          <cell r="AE3137" t="str">
            <v>3PNEA</v>
          </cell>
          <cell r="AF3137">
            <v>3</v>
          </cell>
          <cell r="AG3137" t="str">
            <v>P</v>
          </cell>
          <cell r="AH3137" t="str">
            <v>N</v>
          </cell>
          <cell r="AI3137" t="str">
            <v>E</v>
          </cell>
          <cell r="AJ3137" t="str">
            <v>A</v>
          </cell>
          <cell r="AK3137" t="str">
            <v>Sinorix al-deco STD</v>
          </cell>
          <cell r="AL3137" t="str">
            <v>Machine tools</v>
          </cell>
          <cell r="AM3137" t="str">
            <v>N</v>
          </cell>
          <cell r="AN3137" t="str">
            <v>N</v>
          </cell>
          <cell r="AO3137" t="str">
            <v>85444980</v>
          </cell>
          <cell r="AP3137" t="str">
            <v>DE</v>
          </cell>
          <cell r="AQ3137">
            <v>0.6</v>
          </cell>
          <cell r="AR3137" t="str">
            <v>KG</v>
          </cell>
          <cell r="AW3137">
            <v>0</v>
          </cell>
          <cell r="AX3137">
            <v>0</v>
          </cell>
          <cell r="AY3137" t="e">
            <v>#N/A</v>
          </cell>
          <cell r="BA3137">
            <v>0</v>
          </cell>
          <cell r="BB3137">
            <v>0</v>
          </cell>
        </row>
        <row r="3138">
          <cell r="A3138" t="str">
            <v>S54475-B206-A2</v>
          </cell>
          <cell r="B3138" t="str">
            <v>S54475-B206-A2</v>
          </cell>
          <cell r="C3138"/>
          <cell r="D3138" t="str">
            <v>System cable STD-interface, 1.0m</v>
          </cell>
          <cell r="E3138" t="str">
            <v>Systemkabel zu Interface, 1.0m</v>
          </cell>
          <cell r="F3138">
            <v>315</v>
          </cell>
          <cell r="G3138" t="str">
            <v>EUR</v>
          </cell>
          <cell r="H3138">
            <v>1</v>
          </cell>
          <cell r="I3138">
            <v>-60</v>
          </cell>
          <cell r="J3138">
            <v>126</v>
          </cell>
          <cell r="K3138" t="str">
            <v>EUR</v>
          </cell>
          <cell r="M3138"/>
          <cell r="N3138">
            <v>315</v>
          </cell>
          <cell r="O3138" t="str">
            <v>EUR</v>
          </cell>
          <cell r="P3138">
            <v>1</v>
          </cell>
          <cell r="Q3138">
            <v>-60</v>
          </cell>
          <cell r="R3138">
            <v>126</v>
          </cell>
          <cell r="S3138" t="str">
            <v>EUR</v>
          </cell>
          <cell r="U3138"/>
          <cell r="V3138">
            <v>0</v>
          </cell>
          <cell r="W3138">
            <v>0</v>
          </cell>
          <cell r="X3138">
            <v>0</v>
          </cell>
          <cell r="Y3138" t="e">
            <v>#NAME?</v>
          </cell>
          <cell r="Z3138">
            <v>1</v>
          </cell>
          <cell r="AA3138">
            <v>1</v>
          </cell>
          <cell r="AB3138" t="str">
            <v>30</v>
          </cell>
          <cell r="AC3138" t="str">
            <v>*SN</v>
          </cell>
          <cell r="AE3138" t="str">
            <v>3PNEA</v>
          </cell>
          <cell r="AF3138">
            <v>3</v>
          </cell>
          <cell r="AG3138" t="str">
            <v>P</v>
          </cell>
          <cell r="AH3138" t="str">
            <v>N</v>
          </cell>
          <cell r="AI3138" t="str">
            <v>E</v>
          </cell>
          <cell r="AJ3138" t="str">
            <v>A</v>
          </cell>
          <cell r="AK3138" t="str">
            <v>Sinorix al-deco STD</v>
          </cell>
          <cell r="AL3138" t="str">
            <v>Machine tools</v>
          </cell>
          <cell r="AM3138" t="str">
            <v>N</v>
          </cell>
          <cell r="AN3138" t="str">
            <v>N</v>
          </cell>
          <cell r="AO3138" t="str">
            <v>85444980</v>
          </cell>
          <cell r="AP3138" t="str">
            <v>CH</v>
          </cell>
          <cell r="AQ3138">
            <v>0.1</v>
          </cell>
          <cell r="AR3138" t="str">
            <v>KG</v>
          </cell>
          <cell r="AW3138">
            <v>0</v>
          </cell>
          <cell r="AX3138">
            <v>0</v>
          </cell>
          <cell r="AY3138" t="e">
            <v>#N/A</v>
          </cell>
          <cell r="BA3138">
            <v>0</v>
          </cell>
          <cell r="BB3138">
            <v>0</v>
          </cell>
        </row>
        <row r="3139">
          <cell r="A3139" t="str">
            <v>S54475-B206-A1</v>
          </cell>
          <cell r="B3139" t="str">
            <v>S54475-B206-A1</v>
          </cell>
          <cell r="C3139"/>
          <cell r="D3139" t="str">
            <v>System cable STD-interface, 3.5m</v>
          </cell>
          <cell r="E3139" t="str">
            <v>Systemkabel STD-Interface, 3.5m</v>
          </cell>
          <cell r="F3139">
            <v>370</v>
          </cell>
          <cell r="G3139" t="str">
            <v>EUR</v>
          </cell>
          <cell r="H3139">
            <v>1</v>
          </cell>
          <cell r="I3139">
            <v>-60</v>
          </cell>
          <cell r="J3139">
            <v>148</v>
          </cell>
          <cell r="K3139" t="str">
            <v>EUR</v>
          </cell>
          <cell r="M3139"/>
          <cell r="N3139">
            <v>370</v>
          </cell>
          <cell r="O3139" t="str">
            <v>EUR</v>
          </cell>
          <cell r="P3139">
            <v>1</v>
          </cell>
          <cell r="Q3139">
            <v>-60</v>
          </cell>
          <cell r="R3139">
            <v>148</v>
          </cell>
          <cell r="S3139" t="str">
            <v>EUR</v>
          </cell>
          <cell r="U3139"/>
          <cell r="V3139">
            <v>0</v>
          </cell>
          <cell r="W3139">
            <v>0</v>
          </cell>
          <cell r="X3139">
            <v>0</v>
          </cell>
          <cell r="Y3139" t="e">
            <v>#NAME?</v>
          </cell>
          <cell r="Z3139">
            <v>1</v>
          </cell>
          <cell r="AA3139">
            <v>1</v>
          </cell>
          <cell r="AB3139" t="str">
            <v>30</v>
          </cell>
          <cell r="AC3139" t="str">
            <v>*SN</v>
          </cell>
          <cell r="AE3139" t="str">
            <v>3PNEA</v>
          </cell>
          <cell r="AF3139">
            <v>3</v>
          </cell>
          <cell r="AG3139" t="str">
            <v>P</v>
          </cell>
          <cell r="AH3139" t="str">
            <v>N</v>
          </cell>
          <cell r="AI3139" t="str">
            <v>E</v>
          </cell>
          <cell r="AJ3139" t="str">
            <v>A</v>
          </cell>
          <cell r="AK3139" t="str">
            <v>Sinorix al-deco STD</v>
          </cell>
          <cell r="AL3139" t="str">
            <v>Machine tools</v>
          </cell>
          <cell r="AM3139" t="str">
            <v>N</v>
          </cell>
          <cell r="AN3139" t="str">
            <v>N</v>
          </cell>
          <cell r="AO3139" t="str">
            <v>85444980</v>
          </cell>
          <cell r="AP3139" t="str">
            <v>CH</v>
          </cell>
          <cell r="AQ3139">
            <v>0.15</v>
          </cell>
          <cell r="AR3139" t="str">
            <v>KG</v>
          </cell>
          <cell r="AW3139">
            <v>0</v>
          </cell>
          <cell r="AX3139">
            <v>0</v>
          </cell>
          <cell r="AY3139" t="e">
            <v>#N/A</v>
          </cell>
          <cell r="BA3139">
            <v>0</v>
          </cell>
          <cell r="BB3139">
            <v>0</v>
          </cell>
        </row>
        <row r="3140">
          <cell r="A3140" t="str">
            <v>S54475-B206-A50</v>
          </cell>
          <cell r="B3140" t="str">
            <v>S54475-B206-A50</v>
          </cell>
          <cell r="C3140"/>
          <cell r="D3140" t="str">
            <v>System cable STD-interface, 5m</v>
          </cell>
          <cell r="E3140" t="str">
            <v>Systemkabel STD-Interface, 5m</v>
          </cell>
          <cell r="F3140">
            <v>399</v>
          </cell>
          <cell r="G3140" t="str">
            <v>EUR</v>
          </cell>
          <cell r="H3140">
            <v>1</v>
          </cell>
          <cell r="I3140">
            <v>-60</v>
          </cell>
          <cell r="J3140">
            <v>159.6</v>
          </cell>
          <cell r="K3140" t="str">
            <v>EUR</v>
          </cell>
          <cell r="M3140"/>
          <cell r="N3140">
            <v>399</v>
          </cell>
          <cell r="O3140" t="str">
            <v>EUR</v>
          </cell>
          <cell r="P3140">
            <v>1</v>
          </cell>
          <cell r="Q3140">
            <v>-60</v>
          </cell>
          <cell r="R3140">
            <v>159.6</v>
          </cell>
          <cell r="S3140" t="str">
            <v>EUR</v>
          </cell>
          <cell r="U3140"/>
          <cell r="V3140">
            <v>0</v>
          </cell>
          <cell r="W3140">
            <v>0</v>
          </cell>
          <cell r="X3140">
            <v>0</v>
          </cell>
          <cell r="Y3140" t="e">
            <v>#NAME?</v>
          </cell>
          <cell r="Z3140">
            <v>1</v>
          </cell>
          <cell r="AA3140">
            <v>1</v>
          </cell>
          <cell r="AB3140" t="str">
            <v>30</v>
          </cell>
          <cell r="AC3140" t="str">
            <v>*SN</v>
          </cell>
          <cell r="AE3140" t="str">
            <v>3PNEA</v>
          </cell>
          <cell r="AF3140">
            <v>3</v>
          </cell>
          <cell r="AG3140" t="str">
            <v>P</v>
          </cell>
          <cell r="AH3140" t="str">
            <v>N</v>
          </cell>
          <cell r="AI3140" t="str">
            <v>E</v>
          </cell>
          <cell r="AJ3140" t="str">
            <v>A</v>
          </cell>
          <cell r="AK3140" t="str">
            <v>Sinorix al-deco STD</v>
          </cell>
          <cell r="AL3140" t="str">
            <v>Machine tools</v>
          </cell>
          <cell r="AM3140" t="str">
            <v>N</v>
          </cell>
          <cell r="AN3140" t="str">
            <v>N</v>
          </cell>
          <cell r="AO3140" t="str">
            <v>85444980</v>
          </cell>
          <cell r="AP3140" t="str">
            <v>CH</v>
          </cell>
          <cell r="AQ3140">
            <v>0.2</v>
          </cell>
          <cell r="AR3140" t="str">
            <v>KG</v>
          </cell>
          <cell r="AW3140">
            <v>0</v>
          </cell>
          <cell r="AX3140">
            <v>0</v>
          </cell>
          <cell r="AY3140" t="e">
            <v>#N/A</v>
          </cell>
          <cell r="BA3140">
            <v>0</v>
          </cell>
          <cell r="BB3140">
            <v>0</v>
          </cell>
        </row>
        <row r="3141">
          <cell r="A3141" t="str">
            <v>S54475-B206-A75</v>
          </cell>
          <cell r="B3141" t="str">
            <v>S54475-B206-A75</v>
          </cell>
          <cell r="C3141"/>
          <cell r="D3141" t="str">
            <v>System cable STD-interface, 7.5m</v>
          </cell>
          <cell r="E3141" t="str">
            <v>Systemkabel STD-Interface, 7.5m</v>
          </cell>
          <cell r="F3141">
            <v>456</v>
          </cell>
          <cell r="G3141" t="str">
            <v>EUR</v>
          </cell>
          <cell r="H3141">
            <v>1</v>
          </cell>
          <cell r="I3141">
            <v>-60</v>
          </cell>
          <cell r="J3141">
            <v>182.4</v>
          </cell>
          <cell r="K3141" t="str">
            <v>EUR</v>
          </cell>
          <cell r="M3141"/>
          <cell r="N3141">
            <v>456</v>
          </cell>
          <cell r="O3141" t="str">
            <v>EUR</v>
          </cell>
          <cell r="P3141">
            <v>1</v>
          </cell>
          <cell r="Q3141">
            <v>-60</v>
          </cell>
          <cell r="R3141">
            <v>182.4</v>
          </cell>
          <cell r="S3141" t="str">
            <v>EUR</v>
          </cell>
          <cell r="U3141"/>
          <cell r="V3141">
            <v>0</v>
          </cell>
          <cell r="W3141">
            <v>0</v>
          </cell>
          <cell r="X3141">
            <v>0</v>
          </cell>
          <cell r="Y3141" t="e">
            <v>#NAME?</v>
          </cell>
          <cell r="Z3141">
            <v>1</v>
          </cell>
          <cell r="AA3141">
            <v>1</v>
          </cell>
          <cell r="AB3141" t="str">
            <v>30</v>
          </cell>
          <cell r="AC3141" t="str">
            <v>*SN</v>
          </cell>
          <cell r="AE3141" t="str">
            <v>3PNEA</v>
          </cell>
          <cell r="AF3141">
            <v>3</v>
          </cell>
          <cell r="AG3141" t="str">
            <v>P</v>
          </cell>
          <cell r="AH3141" t="str">
            <v>N</v>
          </cell>
          <cell r="AI3141" t="str">
            <v>E</v>
          </cell>
          <cell r="AJ3141" t="str">
            <v>A</v>
          </cell>
          <cell r="AK3141" t="str">
            <v>Sinorix al-deco STD</v>
          </cell>
          <cell r="AL3141" t="str">
            <v>Machine tools</v>
          </cell>
          <cell r="AM3141" t="str">
            <v>N</v>
          </cell>
          <cell r="AN3141" t="str">
            <v>N</v>
          </cell>
          <cell r="AO3141" t="str">
            <v>85444980</v>
          </cell>
          <cell r="AP3141" t="str">
            <v>CH</v>
          </cell>
          <cell r="AQ3141">
            <v>0.3</v>
          </cell>
          <cell r="AR3141" t="str">
            <v>KG</v>
          </cell>
          <cell r="AW3141">
            <v>0</v>
          </cell>
          <cell r="AX3141">
            <v>0</v>
          </cell>
          <cell r="AY3141" t="e">
            <v>#N/A</v>
          </cell>
          <cell r="BA3141">
            <v>0</v>
          </cell>
          <cell r="BB3141">
            <v>0</v>
          </cell>
        </row>
        <row r="3142">
          <cell r="A3142" t="str">
            <v>S54475-N211-A1</v>
          </cell>
          <cell r="B3142" t="str">
            <v>S54475-N211-A1</v>
          </cell>
          <cell r="C3142" t="str">
            <v>TR.BOX 5-10KG</v>
          </cell>
          <cell r="D3142" t="str">
            <v>Tr.box 5-10kg  one way case f. CO2</v>
          </cell>
          <cell r="E3142" t="str">
            <v>Tr.box 5-10kg  Einwegbox f. CO2</v>
          </cell>
          <cell r="F3142">
            <v>399</v>
          </cell>
          <cell r="G3142" t="str">
            <v>EUR</v>
          </cell>
          <cell r="H3142">
            <v>1</v>
          </cell>
          <cell r="I3142">
            <v>-60</v>
          </cell>
          <cell r="J3142">
            <v>159.6</v>
          </cell>
          <cell r="K3142" t="str">
            <v>EUR</v>
          </cell>
          <cell r="M3142"/>
          <cell r="N3142">
            <v>399</v>
          </cell>
          <cell r="O3142" t="str">
            <v>EUR</v>
          </cell>
          <cell r="P3142">
            <v>1</v>
          </cell>
          <cell r="Q3142">
            <v>-60</v>
          </cell>
          <cell r="R3142">
            <v>159.6</v>
          </cell>
          <cell r="S3142" t="str">
            <v>EUR</v>
          </cell>
          <cell r="U3142"/>
          <cell r="V3142">
            <v>0</v>
          </cell>
          <cell r="W3142">
            <v>0</v>
          </cell>
          <cell r="X3142">
            <v>0</v>
          </cell>
          <cell r="Y3142" t="e">
            <v>#NAME?</v>
          </cell>
          <cell r="Z3142">
            <v>1</v>
          </cell>
          <cell r="AA3142">
            <v>1</v>
          </cell>
          <cell r="AB3142" t="str">
            <v>28</v>
          </cell>
          <cell r="AC3142" t="str">
            <v>*SN</v>
          </cell>
          <cell r="AD3142" t="str">
            <v>new product</v>
          </cell>
          <cell r="AE3142" t="str">
            <v>3PNEA</v>
          </cell>
          <cell r="AF3142">
            <v>3</v>
          </cell>
          <cell r="AG3142" t="str">
            <v>P</v>
          </cell>
          <cell r="AH3142" t="str">
            <v>N</v>
          </cell>
          <cell r="AI3142" t="str">
            <v>E</v>
          </cell>
          <cell r="AJ3142" t="str">
            <v>A</v>
          </cell>
          <cell r="AK3142" t="str">
            <v>Sinorix al-deco STD</v>
          </cell>
          <cell r="AL3142" t="str">
            <v>Machine tools</v>
          </cell>
          <cell r="AM3142" t="str">
            <v>N</v>
          </cell>
          <cell r="AN3142" t="str">
            <v>N</v>
          </cell>
          <cell r="AO3142" t="str">
            <v>44151000</v>
          </cell>
          <cell r="AP3142" t="str">
            <v>LU</v>
          </cell>
          <cell r="AQ3142">
            <v>19</v>
          </cell>
          <cell r="AR3142" t="str">
            <v>KG</v>
          </cell>
          <cell r="AW3142">
            <v>0</v>
          </cell>
          <cell r="AX3142">
            <v>0</v>
          </cell>
          <cell r="AY3142" t="e">
            <v>#N/A</v>
          </cell>
          <cell r="BA3142">
            <v>0</v>
          </cell>
          <cell r="BB3142">
            <v>0</v>
          </cell>
        </row>
        <row r="3143">
          <cell r="A3143" t="str">
            <v>S54475-N210-A1</v>
          </cell>
          <cell r="B3143" t="str">
            <v>S54475-N210-A1</v>
          </cell>
          <cell r="C3143" t="str">
            <v>TR.BOX 5-10KG</v>
          </cell>
          <cell r="D3143" t="str">
            <v>Tr.box 5-10kg  transport case for CO2</v>
          </cell>
          <cell r="E3143" t="str">
            <v>Tr.box 5-10kg  Transportbehälter f. CO2</v>
          </cell>
          <cell r="F3143">
            <v>648</v>
          </cell>
          <cell r="G3143" t="str">
            <v>EUR</v>
          </cell>
          <cell r="H3143">
            <v>1</v>
          </cell>
          <cell r="I3143">
            <v>-60</v>
          </cell>
          <cell r="J3143">
            <v>259.2</v>
          </cell>
          <cell r="K3143" t="str">
            <v>EUR</v>
          </cell>
          <cell r="M3143"/>
          <cell r="N3143">
            <v>648</v>
          </cell>
          <cell r="O3143" t="str">
            <v>EUR</v>
          </cell>
          <cell r="P3143">
            <v>1</v>
          </cell>
          <cell r="Q3143">
            <v>-60</v>
          </cell>
          <cell r="R3143">
            <v>259.2</v>
          </cell>
          <cell r="S3143" t="str">
            <v>EUR</v>
          </cell>
          <cell r="U3143"/>
          <cell r="V3143">
            <v>0</v>
          </cell>
          <cell r="W3143">
            <v>0</v>
          </cell>
          <cell r="X3143">
            <v>0</v>
          </cell>
          <cell r="Y3143" t="e">
            <v>#NAME?</v>
          </cell>
          <cell r="Z3143">
            <v>1</v>
          </cell>
          <cell r="AA3143">
            <v>1</v>
          </cell>
          <cell r="AB3143" t="str">
            <v>28</v>
          </cell>
          <cell r="AC3143" t="str">
            <v>*SN</v>
          </cell>
          <cell r="AD3143" t="str">
            <v>new product</v>
          </cell>
          <cell r="AE3143" t="str">
            <v>3PNEA</v>
          </cell>
          <cell r="AF3143">
            <v>3</v>
          </cell>
          <cell r="AG3143" t="str">
            <v>P</v>
          </cell>
          <cell r="AH3143" t="str">
            <v>N</v>
          </cell>
          <cell r="AI3143" t="str">
            <v>E</v>
          </cell>
          <cell r="AJ3143" t="str">
            <v>A</v>
          </cell>
          <cell r="AK3143" t="str">
            <v>Sinorix al-deco STD</v>
          </cell>
          <cell r="AL3143" t="str">
            <v>Machine tools</v>
          </cell>
          <cell r="AM3143" t="str">
            <v>N</v>
          </cell>
          <cell r="AN3143" t="str">
            <v>N</v>
          </cell>
          <cell r="AO3143" t="str">
            <v>44151000</v>
          </cell>
          <cell r="AP3143" t="str">
            <v>LU</v>
          </cell>
          <cell r="AQ3143">
            <v>20</v>
          </cell>
          <cell r="AR3143" t="str">
            <v>KG</v>
          </cell>
          <cell r="AW3143">
            <v>0</v>
          </cell>
          <cell r="AX3143">
            <v>0</v>
          </cell>
          <cell r="AY3143" t="e">
            <v>#N/A</v>
          </cell>
          <cell r="BA3143">
            <v>0</v>
          </cell>
          <cell r="BB3143">
            <v>0</v>
          </cell>
        </row>
        <row r="3144">
          <cell r="A3144" t="str">
            <v>S54475-B209-A1</v>
          </cell>
          <cell r="B3144" t="str">
            <v>S54475-B209-A1</v>
          </cell>
          <cell r="C3144" t="str">
            <v>MANUAL ACTUATOR</v>
          </cell>
          <cell r="D3144" t="str">
            <v>Trigger manual</v>
          </cell>
          <cell r="E3144" t="str">
            <v>Handauslöser manuell</v>
          </cell>
          <cell r="F3144">
            <v>221</v>
          </cell>
          <cell r="G3144" t="str">
            <v>EUR</v>
          </cell>
          <cell r="H3144">
            <v>1</v>
          </cell>
          <cell r="I3144">
            <v>-60</v>
          </cell>
          <cell r="J3144">
            <v>88.4</v>
          </cell>
          <cell r="K3144" t="str">
            <v>EUR</v>
          </cell>
          <cell r="M3144"/>
          <cell r="N3144">
            <v>221</v>
          </cell>
          <cell r="O3144" t="str">
            <v>EUR</v>
          </cell>
          <cell r="P3144">
            <v>1</v>
          </cell>
          <cell r="Q3144">
            <v>-60</v>
          </cell>
          <cell r="R3144">
            <v>88.4</v>
          </cell>
          <cell r="S3144" t="str">
            <v>EUR</v>
          </cell>
          <cell r="U3144"/>
          <cell r="V3144">
            <v>0</v>
          </cell>
          <cell r="W3144">
            <v>0</v>
          </cell>
          <cell r="X3144">
            <v>0</v>
          </cell>
          <cell r="Y3144" t="e">
            <v>#NAME?</v>
          </cell>
          <cell r="Z3144">
            <v>1</v>
          </cell>
          <cell r="AA3144">
            <v>1</v>
          </cell>
          <cell r="AB3144" t="str">
            <v>30</v>
          </cell>
          <cell r="AC3144" t="str">
            <v>*SN</v>
          </cell>
          <cell r="AE3144" t="str">
            <v>3PNEA</v>
          </cell>
          <cell r="AF3144">
            <v>3</v>
          </cell>
          <cell r="AG3144" t="str">
            <v>P</v>
          </cell>
          <cell r="AH3144" t="str">
            <v>N</v>
          </cell>
          <cell r="AI3144" t="str">
            <v>E</v>
          </cell>
          <cell r="AJ3144" t="str">
            <v>A</v>
          </cell>
          <cell r="AK3144" t="str">
            <v>Sinorix al-deco STD</v>
          </cell>
          <cell r="AL3144" t="str">
            <v>Machine tools</v>
          </cell>
          <cell r="AM3144" t="str">
            <v>N</v>
          </cell>
          <cell r="AN3144" t="str">
            <v>N</v>
          </cell>
          <cell r="AO3144" t="str">
            <v>90262000</v>
          </cell>
          <cell r="AP3144" t="str">
            <v>CH</v>
          </cell>
          <cell r="AQ3144">
            <v>0.3</v>
          </cell>
          <cell r="AR3144" t="str">
            <v>KG</v>
          </cell>
          <cell r="AW3144">
            <v>0</v>
          </cell>
          <cell r="AX3144">
            <v>0</v>
          </cell>
          <cell r="AY3144" t="e">
            <v>#N/A</v>
          </cell>
          <cell r="BA3144">
            <v>0</v>
          </cell>
          <cell r="BB3144">
            <v>0</v>
          </cell>
        </row>
        <row r="3145">
          <cell r="A3145" t="str">
            <v>A5Q00027689</v>
          </cell>
          <cell r="B3145" t="str">
            <v>A5Q00027689</v>
          </cell>
          <cell r="C3145"/>
          <cell r="D3145" t="str">
            <v>Valve protection cap for RH300 PA6.6</v>
          </cell>
          <cell r="E3145" t="str">
            <v>Ventilschutzkappe f Hochdrb. RH300 PA6.6</v>
          </cell>
          <cell r="F3145">
            <v>68.900000000000006</v>
          </cell>
          <cell r="G3145" t="str">
            <v>EUR</v>
          </cell>
          <cell r="H3145">
            <v>1</v>
          </cell>
          <cell r="I3145">
            <v>-60</v>
          </cell>
          <cell r="J3145">
            <v>27.56</v>
          </cell>
          <cell r="K3145" t="str">
            <v>EUR</v>
          </cell>
          <cell r="M3145"/>
          <cell r="N3145">
            <v>68.900000000000006</v>
          </cell>
          <cell r="O3145" t="str">
            <v>EUR</v>
          </cell>
          <cell r="P3145">
            <v>1</v>
          </cell>
          <cell r="Q3145">
            <v>-60</v>
          </cell>
          <cell r="R3145">
            <v>27.56</v>
          </cell>
          <cell r="S3145" t="str">
            <v>EUR</v>
          </cell>
          <cell r="U3145"/>
          <cell r="V3145">
            <v>0</v>
          </cell>
          <cell r="W3145">
            <v>0</v>
          </cell>
          <cell r="X3145">
            <v>0</v>
          </cell>
          <cell r="Y3145" t="e">
            <v>#NAME?</v>
          </cell>
          <cell r="Z3145">
            <v>1</v>
          </cell>
          <cell r="AA3145">
            <v>1</v>
          </cell>
          <cell r="AB3145" t="str">
            <v>30</v>
          </cell>
          <cell r="AC3145" t="str">
            <v>*SN</v>
          </cell>
          <cell r="AE3145" t="str">
            <v>3PNEA</v>
          </cell>
          <cell r="AF3145">
            <v>3</v>
          </cell>
          <cell r="AG3145" t="str">
            <v>P</v>
          </cell>
          <cell r="AH3145" t="str">
            <v>N</v>
          </cell>
          <cell r="AI3145" t="str">
            <v>E</v>
          </cell>
          <cell r="AJ3145" t="str">
            <v>A</v>
          </cell>
          <cell r="AK3145" t="str">
            <v>Sinorix al-deco STD</v>
          </cell>
          <cell r="AL3145" t="str">
            <v>Machine tools</v>
          </cell>
          <cell r="AM3145" t="str">
            <v>N</v>
          </cell>
          <cell r="AN3145" t="str">
            <v>N</v>
          </cell>
          <cell r="AO3145" t="str">
            <v>84818010</v>
          </cell>
          <cell r="AP3145" t="str">
            <v>LU</v>
          </cell>
          <cell r="AQ3145">
            <v>0.32</v>
          </cell>
          <cell r="AR3145" t="str">
            <v>KG</v>
          </cell>
          <cell r="AW3145">
            <v>0</v>
          </cell>
          <cell r="AX3145">
            <v>0</v>
          </cell>
          <cell r="AY3145" t="e">
            <v>#N/A</v>
          </cell>
          <cell r="BA3145">
            <v>0</v>
          </cell>
          <cell r="BB3145">
            <v>0</v>
          </cell>
        </row>
        <row r="3146">
          <cell r="A3146" t="str">
            <v>S54475-S110-A1</v>
          </cell>
          <cell r="B3146" t="str">
            <v>S54475-S110-A1</v>
          </cell>
          <cell r="C3146" t="str">
            <v>VALVE SET</v>
          </cell>
          <cell r="D3146" t="str">
            <v>Valve Set Sinorix al-deco CO2 11kg, CN</v>
          </cell>
          <cell r="E3146" t="str">
            <v>Valve Set Sinorix al-deco CO2 11kg, CN</v>
          </cell>
          <cell r="F3146">
            <v>2286</v>
          </cell>
          <cell r="G3146" t="str">
            <v>EUR</v>
          </cell>
          <cell r="H3146">
            <v>1</v>
          </cell>
          <cell r="I3146">
            <v>-60</v>
          </cell>
          <cell r="J3146">
            <v>914.4</v>
          </cell>
          <cell r="K3146" t="str">
            <v>EUR</v>
          </cell>
          <cell r="M3146"/>
          <cell r="N3146">
            <v>2286</v>
          </cell>
          <cell r="O3146" t="str">
            <v>EUR</v>
          </cell>
          <cell r="P3146">
            <v>1</v>
          </cell>
          <cell r="Q3146">
            <v>-60</v>
          </cell>
          <cell r="R3146">
            <v>914.4</v>
          </cell>
          <cell r="S3146" t="str">
            <v>EUR</v>
          </cell>
          <cell r="U3146"/>
          <cell r="V3146">
            <v>0</v>
          </cell>
          <cell r="W3146">
            <v>0</v>
          </cell>
          <cell r="X3146">
            <v>0</v>
          </cell>
          <cell r="Y3146" t="e">
            <v>#NAME?</v>
          </cell>
          <cell r="Z3146">
            <v>1</v>
          </cell>
          <cell r="AA3146">
            <v>1</v>
          </cell>
          <cell r="AB3146" t="str">
            <v>30</v>
          </cell>
          <cell r="AC3146" t="str">
            <v>*SN</v>
          </cell>
          <cell r="AE3146" t="str">
            <v>3PNEA</v>
          </cell>
          <cell r="AF3146">
            <v>3</v>
          </cell>
          <cell r="AG3146" t="str">
            <v>P</v>
          </cell>
          <cell r="AH3146" t="str">
            <v>N</v>
          </cell>
          <cell r="AI3146" t="str">
            <v>E</v>
          </cell>
          <cell r="AJ3146" t="str">
            <v>A</v>
          </cell>
          <cell r="AK3146" t="str">
            <v>Sinorix al-deco STD</v>
          </cell>
          <cell r="AL3146" t="str">
            <v>Machine tools</v>
          </cell>
          <cell r="AM3146" t="str">
            <v>N</v>
          </cell>
          <cell r="AN3146" t="str">
            <v>N</v>
          </cell>
          <cell r="AO3146" t="str">
            <v>84249039</v>
          </cell>
          <cell r="AP3146" t="str">
            <v>CH</v>
          </cell>
          <cell r="AQ3146">
            <v>5.5</v>
          </cell>
          <cell r="AR3146" t="str">
            <v>KG</v>
          </cell>
          <cell r="AW3146">
            <v>0</v>
          </cell>
          <cell r="AX3146">
            <v>0</v>
          </cell>
          <cell r="AY3146" t="e">
            <v>#N/A</v>
          </cell>
          <cell r="BA3146">
            <v>0</v>
          </cell>
          <cell r="BB3146">
            <v>0</v>
          </cell>
        </row>
        <row r="3147">
          <cell r="A3147" t="str">
            <v>S54475-S58-A1</v>
          </cell>
          <cell r="B3147" t="str">
            <v>S54475-S58-A1</v>
          </cell>
          <cell r="C3147" t="str">
            <v>KIT F VENT FLAP</v>
          </cell>
          <cell r="D3147" t="str">
            <v>Ventilation flap kit</v>
          </cell>
          <cell r="E3147" t="str">
            <v>Lüftungsklappen Kit</v>
          </cell>
          <cell r="F3147">
            <v>438</v>
          </cell>
          <cell r="G3147" t="str">
            <v>EUR</v>
          </cell>
          <cell r="H3147">
            <v>1</v>
          </cell>
          <cell r="I3147">
            <v>-60</v>
          </cell>
          <cell r="J3147">
            <v>175.2</v>
          </cell>
          <cell r="K3147" t="str">
            <v>EUR</v>
          </cell>
          <cell r="M3147"/>
          <cell r="N3147">
            <v>438</v>
          </cell>
          <cell r="O3147" t="str">
            <v>EUR</v>
          </cell>
          <cell r="P3147">
            <v>1</v>
          </cell>
          <cell r="Q3147">
            <v>-60</v>
          </cell>
          <cell r="R3147">
            <v>175.2</v>
          </cell>
          <cell r="S3147" t="str">
            <v>EUR</v>
          </cell>
          <cell r="U3147"/>
          <cell r="V3147">
            <v>0</v>
          </cell>
          <cell r="W3147">
            <v>0</v>
          </cell>
          <cell r="X3147">
            <v>0</v>
          </cell>
          <cell r="Y3147" t="e">
            <v>#NAME?</v>
          </cell>
          <cell r="Z3147">
            <v>1</v>
          </cell>
          <cell r="AA3147">
            <v>1</v>
          </cell>
          <cell r="AB3147" t="str">
            <v>30</v>
          </cell>
          <cell r="AC3147" t="str">
            <v>*SN</v>
          </cell>
          <cell r="AE3147" t="str">
            <v>3PNEA</v>
          </cell>
          <cell r="AF3147">
            <v>3</v>
          </cell>
          <cell r="AG3147" t="str">
            <v>P</v>
          </cell>
          <cell r="AH3147" t="str">
            <v>N</v>
          </cell>
          <cell r="AI3147" t="str">
            <v>E</v>
          </cell>
          <cell r="AJ3147" t="str">
            <v>A</v>
          </cell>
          <cell r="AK3147" t="str">
            <v>Sinorix al-deco STD</v>
          </cell>
          <cell r="AL3147" t="str">
            <v>Machine tools</v>
          </cell>
          <cell r="AM3147" t="str">
            <v>N</v>
          </cell>
          <cell r="AN3147" t="str">
            <v>N</v>
          </cell>
          <cell r="AO3147" t="str">
            <v>73269033</v>
          </cell>
          <cell r="AP3147" t="str">
            <v>CH</v>
          </cell>
          <cell r="AQ3147">
            <v>0.7</v>
          </cell>
          <cell r="AR3147" t="str">
            <v>KG</v>
          </cell>
          <cell r="AW3147">
            <v>0</v>
          </cell>
          <cell r="AX3147">
            <v>0</v>
          </cell>
          <cell r="AY3147" t="e">
            <v>#N/A</v>
          </cell>
          <cell r="BA3147">
            <v>0</v>
          </cell>
          <cell r="BB3147">
            <v>0</v>
          </cell>
        </row>
        <row r="3148">
          <cell r="A3148" t="str">
            <v>A5Q00027777</v>
          </cell>
          <cell r="B3148" t="str">
            <v>A5Q00027777</v>
          </cell>
          <cell r="C3148"/>
          <cell r="D3148" t="str">
            <v>Wire end sleeve black UV-res. 142X3.6mm</v>
          </cell>
          <cell r="E3148" t="str">
            <v>Kabelbinder schwarz UV-stabil 142x3.6mm</v>
          </cell>
          <cell r="F3148">
            <v>0.2</v>
          </cell>
          <cell r="G3148" t="str">
            <v>EUR</v>
          </cell>
          <cell r="H3148">
            <v>1</v>
          </cell>
          <cell r="I3148">
            <v>-60</v>
          </cell>
          <cell r="J3148">
            <v>0.08</v>
          </cell>
          <cell r="K3148" t="str">
            <v>EUR</v>
          </cell>
          <cell r="M3148"/>
          <cell r="N3148">
            <v>0.2</v>
          </cell>
          <cell r="O3148" t="str">
            <v>EUR</v>
          </cell>
          <cell r="P3148">
            <v>1</v>
          </cell>
          <cell r="Q3148">
            <v>-60</v>
          </cell>
          <cell r="R3148">
            <v>0.08</v>
          </cell>
          <cell r="S3148" t="str">
            <v>EUR</v>
          </cell>
          <cell r="U3148"/>
          <cell r="V3148">
            <v>0</v>
          </cell>
          <cell r="W3148">
            <v>0</v>
          </cell>
          <cell r="X3148">
            <v>0</v>
          </cell>
          <cell r="Y3148" t="e">
            <v>#NAME?</v>
          </cell>
          <cell r="Z3148">
            <v>100</v>
          </cell>
          <cell r="AA3148">
            <v>100</v>
          </cell>
          <cell r="AB3148" t="str">
            <v>30</v>
          </cell>
          <cell r="AC3148" t="str">
            <v>*SN</v>
          </cell>
          <cell r="AE3148" t="str">
            <v>3PNEA</v>
          </cell>
          <cell r="AF3148">
            <v>3</v>
          </cell>
          <cell r="AG3148" t="str">
            <v>P</v>
          </cell>
          <cell r="AH3148" t="str">
            <v>N</v>
          </cell>
          <cell r="AI3148" t="str">
            <v>E</v>
          </cell>
          <cell r="AJ3148" t="str">
            <v>A</v>
          </cell>
          <cell r="AK3148" t="str">
            <v>Sinorix al-deco STD</v>
          </cell>
          <cell r="AL3148" t="str">
            <v>Machine tools</v>
          </cell>
          <cell r="AM3148" t="str">
            <v>N</v>
          </cell>
          <cell r="AN3148" t="str">
            <v>EAR99</v>
          </cell>
          <cell r="AO3148" t="str">
            <v>39174000</v>
          </cell>
          <cell r="AP3148" t="str">
            <v>US</v>
          </cell>
          <cell r="AQ3148">
            <v>1E-3</v>
          </cell>
          <cell r="AR3148" t="str">
            <v>KG</v>
          </cell>
          <cell r="AW3148">
            <v>0</v>
          </cell>
          <cell r="AX3148">
            <v>0</v>
          </cell>
          <cell r="AY3148" t="e">
            <v>#N/A</v>
          </cell>
          <cell r="BA3148">
            <v>0</v>
          </cell>
          <cell r="BB3148">
            <v>0</v>
          </cell>
        </row>
        <row r="3149">
          <cell r="D3149" t="str">
            <v>Railway Buses (CNG) Trucks</v>
          </cell>
          <cell r="E3149" t="str">
            <v>Railway Buses (CNG) Trucks</v>
          </cell>
          <cell r="AE3149" t="str">
            <v>3PNE</v>
          </cell>
          <cell r="AF3149">
            <v>3</v>
          </cell>
          <cell r="AG3149" t="str">
            <v>P</v>
          </cell>
          <cell r="AH3149" t="str">
            <v>N</v>
          </cell>
          <cell r="AI3149" t="str">
            <v>E</v>
          </cell>
          <cell r="AJ3149" t="str">
            <v>B</v>
          </cell>
          <cell r="AK3149" t="str">
            <v>Sinorix al-deco STD</v>
          </cell>
        </row>
        <row r="3150">
          <cell r="A3150" t="str">
            <v>S54475-C5-A2</v>
          </cell>
          <cell r="B3150" t="str">
            <v>S54475-C5-A2</v>
          </cell>
          <cell r="C3150" t="str">
            <v>AL-MOBILE 5L AR</v>
          </cell>
          <cell r="D3150" t="str">
            <v>al-mobile 5L Ar  Fire Fighting System</v>
          </cell>
          <cell r="E3150" t="str">
            <v>al-mobile 5L Ar  Feuerlöschanlage</v>
          </cell>
          <cell r="F3150">
            <v>2707</v>
          </cell>
          <cell r="G3150" t="str">
            <v>EUR</v>
          </cell>
          <cell r="H3150">
            <v>1</v>
          </cell>
          <cell r="I3150">
            <v>-60</v>
          </cell>
          <cell r="J3150">
            <v>1082.8</v>
          </cell>
          <cell r="K3150" t="str">
            <v>EUR</v>
          </cell>
          <cell r="M3150"/>
          <cell r="N3150">
            <v>2707</v>
          </cell>
          <cell r="O3150" t="str">
            <v>EUR</v>
          </cell>
          <cell r="P3150">
            <v>1</v>
          </cell>
          <cell r="Q3150">
            <v>-60</v>
          </cell>
          <cell r="R3150">
            <v>1082.8</v>
          </cell>
          <cell r="S3150" t="str">
            <v>EUR</v>
          </cell>
          <cell r="U3150"/>
          <cell r="V3150">
            <v>0</v>
          </cell>
          <cell r="W3150">
            <v>0</v>
          </cell>
          <cell r="X3150">
            <v>0</v>
          </cell>
          <cell r="Y3150" t="e">
            <v>#NAME?</v>
          </cell>
          <cell r="Z3150">
            <v>1</v>
          </cell>
          <cell r="AA3150">
            <v>1</v>
          </cell>
          <cell r="AB3150" t="str">
            <v>30</v>
          </cell>
          <cell r="AC3150" t="str">
            <v>*SN</v>
          </cell>
          <cell r="AE3150" t="str">
            <v>3PNEB</v>
          </cell>
          <cell r="AF3150">
            <v>3</v>
          </cell>
          <cell r="AG3150" t="str">
            <v>P</v>
          </cell>
          <cell r="AH3150" t="str">
            <v>N</v>
          </cell>
          <cell r="AI3150" t="str">
            <v>E</v>
          </cell>
          <cell r="AJ3150" t="str">
            <v>B</v>
          </cell>
          <cell r="AK3150" t="str">
            <v>Sinorix al-deco STD</v>
          </cell>
          <cell r="AL3150" t="str">
            <v>Railway Buses (CNG) Trucks</v>
          </cell>
          <cell r="AM3150" t="str">
            <v>N</v>
          </cell>
          <cell r="AN3150" t="str">
            <v>N</v>
          </cell>
          <cell r="AO3150" t="str">
            <v>84241000</v>
          </cell>
          <cell r="AP3150" t="str">
            <v>CH</v>
          </cell>
          <cell r="AQ3150">
            <v>22.6</v>
          </cell>
          <cell r="AR3150" t="str">
            <v>KG</v>
          </cell>
          <cell r="AW3150">
            <v>0</v>
          </cell>
          <cell r="AX3150">
            <v>0</v>
          </cell>
          <cell r="AY3150" t="e">
            <v>#N/A</v>
          </cell>
          <cell r="BA3150">
            <v>0</v>
          </cell>
          <cell r="BB3150">
            <v>0</v>
          </cell>
        </row>
        <row r="3151">
          <cell r="A3151" t="str">
            <v>S54475-S55-A1</v>
          </cell>
          <cell r="B3151" t="str">
            <v>S54475-S55-A1</v>
          </cell>
          <cell r="C3151"/>
          <cell r="D3151" t="str">
            <v>al-mobile Documents German</v>
          </cell>
          <cell r="E3151" t="str">
            <v>al-mobile Dokumentation deutsch</v>
          </cell>
          <cell r="F3151">
            <v>173</v>
          </cell>
          <cell r="G3151" t="str">
            <v>EUR</v>
          </cell>
          <cell r="H3151">
            <v>1</v>
          </cell>
          <cell r="I3151">
            <v>-60</v>
          </cell>
          <cell r="J3151">
            <v>69.2</v>
          </cell>
          <cell r="K3151" t="str">
            <v>EUR</v>
          </cell>
          <cell r="M3151"/>
          <cell r="N3151">
            <v>173</v>
          </cell>
          <cell r="O3151" t="str">
            <v>EUR</v>
          </cell>
          <cell r="P3151">
            <v>1</v>
          </cell>
          <cell r="Q3151">
            <v>-60</v>
          </cell>
          <cell r="R3151">
            <v>69.2</v>
          </cell>
          <cell r="S3151" t="str">
            <v>EUR</v>
          </cell>
          <cell r="U3151"/>
          <cell r="V3151">
            <v>0</v>
          </cell>
          <cell r="W3151">
            <v>0</v>
          </cell>
          <cell r="X3151">
            <v>0</v>
          </cell>
          <cell r="Y3151" t="e">
            <v>#NAME?</v>
          </cell>
          <cell r="Z3151">
            <v>1</v>
          </cell>
          <cell r="AA3151">
            <v>1</v>
          </cell>
          <cell r="AB3151" t="str">
            <v>23</v>
          </cell>
          <cell r="AC3151" t="str">
            <v>*SN</v>
          </cell>
          <cell r="AD3151" t="str">
            <v>introductory product</v>
          </cell>
          <cell r="AE3151" t="str">
            <v>3PNEB</v>
          </cell>
          <cell r="AF3151">
            <v>3</v>
          </cell>
          <cell r="AG3151" t="str">
            <v>P</v>
          </cell>
          <cell r="AH3151" t="str">
            <v>N</v>
          </cell>
          <cell r="AI3151" t="str">
            <v>E</v>
          </cell>
          <cell r="AJ3151" t="str">
            <v>B</v>
          </cell>
          <cell r="AK3151" t="str">
            <v>Sinorix al-deco STD</v>
          </cell>
          <cell r="AL3151" t="str">
            <v>Railway Buses (CNG) Trucks</v>
          </cell>
          <cell r="AM3151" t="str">
            <v>N</v>
          </cell>
          <cell r="AN3151" t="str">
            <v>N</v>
          </cell>
          <cell r="AO3151" t="str">
            <v>49111090</v>
          </cell>
          <cell r="AP3151" t="str">
            <v>CH</v>
          </cell>
          <cell r="AQ3151">
            <v>0.5</v>
          </cell>
          <cell r="AR3151" t="str">
            <v>KG</v>
          </cell>
          <cell r="AW3151">
            <v>0</v>
          </cell>
          <cell r="AX3151">
            <v>0</v>
          </cell>
          <cell r="AY3151" t="e">
            <v>#N/A</v>
          </cell>
          <cell r="BA3151">
            <v>0</v>
          </cell>
          <cell r="BB3151">
            <v>0</v>
          </cell>
        </row>
        <row r="3152">
          <cell r="A3152" t="str">
            <v>S54475-C10-A4</v>
          </cell>
          <cell r="B3152" t="str">
            <v>S54475-C10-A4</v>
          </cell>
          <cell r="C3152" t="str">
            <v>AL-MOBILE ND 10L</v>
          </cell>
          <cell r="D3152" t="str">
            <v>al-mobile LP 10L  Fire Fighting Syst</v>
          </cell>
          <cell r="E3152" t="str">
            <v>al-mobile ND 10L  Feuerlöschanlage</v>
          </cell>
          <cell r="F3152">
            <v>4019</v>
          </cell>
          <cell r="G3152" t="str">
            <v>EUR</v>
          </cell>
          <cell r="H3152">
            <v>1</v>
          </cell>
          <cell r="I3152">
            <v>-60</v>
          </cell>
          <cell r="J3152">
            <v>1607.6</v>
          </cell>
          <cell r="K3152" t="str">
            <v>EUR</v>
          </cell>
          <cell r="M3152"/>
          <cell r="N3152">
            <v>4019</v>
          </cell>
          <cell r="O3152" t="str">
            <v>EUR</v>
          </cell>
          <cell r="P3152">
            <v>1</v>
          </cell>
          <cell r="Q3152">
            <v>-60</v>
          </cell>
          <cell r="R3152">
            <v>1607.6</v>
          </cell>
          <cell r="S3152" t="str">
            <v>EUR</v>
          </cell>
          <cell r="U3152"/>
          <cell r="V3152">
            <v>0</v>
          </cell>
          <cell r="W3152">
            <v>0</v>
          </cell>
          <cell r="X3152">
            <v>0</v>
          </cell>
          <cell r="Y3152" t="e">
            <v>#NAME?</v>
          </cell>
          <cell r="Z3152">
            <v>1</v>
          </cell>
          <cell r="AA3152">
            <v>1</v>
          </cell>
          <cell r="AB3152" t="str">
            <v>23</v>
          </cell>
          <cell r="AC3152" t="str">
            <v>*SN</v>
          </cell>
          <cell r="AD3152" t="str">
            <v>introductory product</v>
          </cell>
          <cell r="AE3152" t="str">
            <v>3PNEB</v>
          </cell>
          <cell r="AF3152">
            <v>3</v>
          </cell>
          <cell r="AG3152" t="str">
            <v>P</v>
          </cell>
          <cell r="AH3152" t="str">
            <v>N</v>
          </cell>
          <cell r="AI3152" t="str">
            <v>E</v>
          </cell>
          <cell r="AJ3152" t="str">
            <v>B</v>
          </cell>
          <cell r="AK3152" t="str">
            <v>Sinorix al-deco STD</v>
          </cell>
          <cell r="AL3152" t="str">
            <v>Railway Buses (CNG) Trucks</v>
          </cell>
          <cell r="AM3152" t="str">
            <v>N</v>
          </cell>
          <cell r="AN3152" t="str">
            <v>N</v>
          </cell>
          <cell r="AO3152" t="str">
            <v>84241000</v>
          </cell>
          <cell r="AP3152" t="str">
            <v>CH</v>
          </cell>
          <cell r="AQ3152">
            <v>33.299999999999997</v>
          </cell>
          <cell r="AR3152" t="str">
            <v>KG</v>
          </cell>
          <cell r="AW3152">
            <v>0</v>
          </cell>
          <cell r="AX3152">
            <v>0</v>
          </cell>
          <cell r="AY3152" t="e">
            <v>#N/A</v>
          </cell>
          <cell r="BA3152">
            <v>0</v>
          </cell>
          <cell r="BB3152">
            <v>0</v>
          </cell>
        </row>
        <row r="3153">
          <cell r="A3153" t="str">
            <v>A54475-A4-A1</v>
          </cell>
          <cell r="B3153" t="str">
            <v>A54475-A4-A1</v>
          </cell>
          <cell r="C3153"/>
          <cell r="D3153" t="str">
            <v>al-mobile Maintenance instructions Germa</v>
          </cell>
          <cell r="E3153" t="str">
            <v>al-mobile Wartungsanleitung deutsch</v>
          </cell>
          <cell r="F3153">
            <v>33.9</v>
          </cell>
          <cell r="G3153" t="str">
            <v>EUR</v>
          </cell>
          <cell r="H3153">
            <v>1</v>
          </cell>
          <cell r="I3153">
            <v>-60</v>
          </cell>
          <cell r="J3153">
            <v>13.56</v>
          </cell>
          <cell r="K3153" t="str">
            <v>EUR</v>
          </cell>
          <cell r="M3153"/>
          <cell r="N3153">
            <v>33.9</v>
          </cell>
          <cell r="O3153" t="str">
            <v>EUR</v>
          </cell>
          <cell r="P3153">
            <v>1</v>
          </cell>
          <cell r="Q3153">
            <v>-60</v>
          </cell>
          <cell r="R3153">
            <v>13.56</v>
          </cell>
          <cell r="S3153" t="str">
            <v>EUR</v>
          </cell>
          <cell r="U3153"/>
          <cell r="V3153">
            <v>0</v>
          </cell>
          <cell r="W3153">
            <v>0</v>
          </cell>
          <cell r="X3153">
            <v>0</v>
          </cell>
          <cell r="Y3153" t="e">
            <v>#NAME?</v>
          </cell>
          <cell r="Z3153">
            <v>1</v>
          </cell>
          <cell r="AA3153">
            <v>1</v>
          </cell>
          <cell r="AB3153" t="str">
            <v>23</v>
          </cell>
          <cell r="AC3153" t="str">
            <v>*SN</v>
          </cell>
          <cell r="AD3153" t="str">
            <v>introductory product</v>
          </cell>
          <cell r="AE3153" t="str">
            <v>3PNEB</v>
          </cell>
          <cell r="AF3153">
            <v>3</v>
          </cell>
          <cell r="AG3153" t="str">
            <v>P</v>
          </cell>
          <cell r="AH3153" t="str">
            <v>N</v>
          </cell>
          <cell r="AI3153" t="str">
            <v>E</v>
          </cell>
          <cell r="AJ3153" t="str">
            <v>B</v>
          </cell>
          <cell r="AK3153" t="str">
            <v>Sinorix al-deco STD</v>
          </cell>
          <cell r="AL3153" t="str">
            <v>Railway Buses (CNG) Trucks</v>
          </cell>
          <cell r="AM3153" t="str">
            <v>N</v>
          </cell>
          <cell r="AN3153" t="str">
            <v>N</v>
          </cell>
          <cell r="AO3153" t="str">
            <v>49111090</v>
          </cell>
          <cell r="AP3153" t="str">
            <v>CH</v>
          </cell>
          <cell r="AQ3153">
            <v>0.5</v>
          </cell>
          <cell r="AR3153" t="str">
            <v>KG</v>
          </cell>
          <cell r="AW3153">
            <v>0</v>
          </cell>
          <cell r="AX3153">
            <v>0</v>
          </cell>
          <cell r="AY3153" t="e">
            <v>#N/A</v>
          </cell>
          <cell r="BA3153">
            <v>0</v>
          </cell>
          <cell r="BB3153">
            <v>0</v>
          </cell>
        </row>
        <row r="3154">
          <cell r="A3154" t="str">
            <v>A54475-A3-A1</v>
          </cell>
          <cell r="B3154" t="str">
            <v>A54475-A3-A1</v>
          </cell>
          <cell r="C3154"/>
          <cell r="D3154" t="str">
            <v>al-mobile Operating manual German</v>
          </cell>
          <cell r="E3154" t="str">
            <v>al-mobile Bedienungsanleitung deutsch</v>
          </cell>
          <cell r="F3154">
            <v>33.9</v>
          </cell>
          <cell r="G3154" t="str">
            <v>EUR</v>
          </cell>
          <cell r="H3154">
            <v>1</v>
          </cell>
          <cell r="I3154">
            <v>-60</v>
          </cell>
          <cell r="J3154">
            <v>13.56</v>
          </cell>
          <cell r="K3154" t="str">
            <v>EUR</v>
          </cell>
          <cell r="M3154"/>
          <cell r="N3154">
            <v>33.9</v>
          </cell>
          <cell r="O3154" t="str">
            <v>EUR</v>
          </cell>
          <cell r="P3154">
            <v>1</v>
          </cell>
          <cell r="Q3154">
            <v>-60</v>
          </cell>
          <cell r="R3154">
            <v>13.56</v>
          </cell>
          <cell r="S3154" t="str">
            <v>EUR</v>
          </cell>
          <cell r="U3154"/>
          <cell r="V3154">
            <v>0</v>
          </cell>
          <cell r="W3154">
            <v>0</v>
          </cell>
          <cell r="X3154">
            <v>0</v>
          </cell>
          <cell r="Y3154" t="e">
            <v>#NAME?</v>
          </cell>
          <cell r="Z3154">
            <v>1</v>
          </cell>
          <cell r="AA3154">
            <v>1</v>
          </cell>
          <cell r="AB3154" t="str">
            <v>23</v>
          </cell>
          <cell r="AC3154" t="str">
            <v>*SN</v>
          </cell>
          <cell r="AD3154" t="str">
            <v>introductory product</v>
          </cell>
          <cell r="AE3154" t="str">
            <v>3PNEB</v>
          </cell>
          <cell r="AF3154">
            <v>3</v>
          </cell>
          <cell r="AG3154" t="str">
            <v>P</v>
          </cell>
          <cell r="AH3154" t="str">
            <v>N</v>
          </cell>
          <cell r="AI3154" t="str">
            <v>E</v>
          </cell>
          <cell r="AJ3154" t="str">
            <v>B</v>
          </cell>
          <cell r="AK3154" t="str">
            <v>Sinorix al-deco STD</v>
          </cell>
          <cell r="AL3154" t="str">
            <v>Railway Buses (CNG) Trucks</v>
          </cell>
          <cell r="AM3154" t="str">
            <v>N</v>
          </cell>
          <cell r="AN3154" t="str">
            <v>N</v>
          </cell>
          <cell r="AO3154" t="str">
            <v>49111090</v>
          </cell>
          <cell r="AP3154" t="str">
            <v>CH</v>
          </cell>
          <cell r="AQ3154">
            <v>0.5</v>
          </cell>
          <cell r="AR3154" t="str">
            <v>KG</v>
          </cell>
          <cell r="AW3154">
            <v>0</v>
          </cell>
          <cell r="AX3154">
            <v>0</v>
          </cell>
          <cell r="AY3154" t="e">
            <v>#N/A</v>
          </cell>
          <cell r="BA3154">
            <v>0</v>
          </cell>
          <cell r="BB3154">
            <v>0</v>
          </cell>
        </row>
        <row r="3155">
          <cell r="A3155" t="str">
            <v>A5Q00027763</v>
          </cell>
          <cell r="B3155" t="str">
            <v>A5Q00027763</v>
          </cell>
          <cell r="C3155"/>
          <cell r="D3155" t="str">
            <v>Blow off cap for nozzle type Forrex</v>
          </cell>
          <cell r="E3155" t="str">
            <v>Blow off cap for nozzle type Forrex</v>
          </cell>
          <cell r="F3155">
            <v>4.0999999999999996</v>
          </cell>
          <cell r="G3155" t="str">
            <v>EUR</v>
          </cell>
          <cell r="H3155">
            <v>1</v>
          </cell>
          <cell r="I3155">
            <v>-60</v>
          </cell>
          <cell r="J3155">
            <v>1.64</v>
          </cell>
          <cell r="K3155" t="str">
            <v>EUR</v>
          </cell>
          <cell r="M3155"/>
          <cell r="N3155">
            <v>4.0999999999999996</v>
          </cell>
          <cell r="O3155" t="str">
            <v>EUR</v>
          </cell>
          <cell r="P3155">
            <v>1</v>
          </cell>
          <cell r="Q3155">
            <v>-60</v>
          </cell>
          <cell r="R3155">
            <v>1.64</v>
          </cell>
          <cell r="S3155" t="str">
            <v>EUR</v>
          </cell>
          <cell r="U3155"/>
          <cell r="V3155">
            <v>0</v>
          </cell>
          <cell r="W3155">
            <v>0</v>
          </cell>
          <cell r="X3155">
            <v>0</v>
          </cell>
          <cell r="Y3155" t="e">
            <v>#NAME?</v>
          </cell>
          <cell r="Z3155">
            <v>10</v>
          </cell>
          <cell r="AA3155">
            <v>10</v>
          </cell>
          <cell r="AB3155" t="str">
            <v>23</v>
          </cell>
          <cell r="AC3155" t="str">
            <v>*SN</v>
          </cell>
          <cell r="AD3155" t="str">
            <v>introductory product</v>
          </cell>
          <cell r="AE3155" t="str">
            <v>3PNEB</v>
          </cell>
          <cell r="AF3155">
            <v>3</v>
          </cell>
          <cell r="AG3155" t="str">
            <v>P</v>
          </cell>
          <cell r="AH3155" t="str">
            <v>N</v>
          </cell>
          <cell r="AI3155" t="str">
            <v>E</v>
          </cell>
          <cell r="AJ3155" t="str">
            <v>B</v>
          </cell>
          <cell r="AK3155" t="str">
            <v>Sinorix al-deco STD</v>
          </cell>
          <cell r="AL3155" t="str">
            <v>Railway Buses (CNG) Trucks</v>
          </cell>
          <cell r="AM3155" t="str">
            <v>N</v>
          </cell>
          <cell r="AN3155" t="str">
            <v>N</v>
          </cell>
          <cell r="AO3155" t="str">
            <v>39235090</v>
          </cell>
          <cell r="AP3155" t="str">
            <v>SE</v>
          </cell>
          <cell r="AQ3155">
            <v>0.05</v>
          </cell>
          <cell r="AR3155" t="str">
            <v>KG</v>
          </cell>
          <cell r="AW3155">
            <v>0</v>
          </cell>
          <cell r="AX3155">
            <v>0</v>
          </cell>
          <cell r="AY3155" t="e">
            <v>#N/A</v>
          </cell>
          <cell r="BA3155">
            <v>0</v>
          </cell>
          <cell r="BB3155">
            <v>0</v>
          </cell>
        </row>
        <row r="3156">
          <cell r="A3156" t="str">
            <v>S54475-B204-A2</v>
          </cell>
          <cell r="B3156" t="str">
            <v>S54475-B204-A2</v>
          </cell>
          <cell r="C3156"/>
          <cell r="D3156" t="str">
            <v>Distributor block for al-mobile</v>
          </cell>
          <cell r="E3156" t="str">
            <v>Verteilerblock für al-mobile</v>
          </cell>
          <cell r="F3156">
            <v>301</v>
          </cell>
          <cell r="G3156" t="str">
            <v>EUR</v>
          </cell>
          <cell r="H3156">
            <v>1</v>
          </cell>
          <cell r="I3156">
            <v>-60</v>
          </cell>
          <cell r="J3156">
            <v>120.4</v>
          </cell>
          <cell r="K3156" t="str">
            <v>EUR</v>
          </cell>
          <cell r="M3156"/>
          <cell r="N3156">
            <v>301</v>
          </cell>
          <cell r="O3156" t="str">
            <v>EUR</v>
          </cell>
          <cell r="P3156">
            <v>1</v>
          </cell>
          <cell r="Q3156">
            <v>-60</v>
          </cell>
          <cell r="R3156">
            <v>120.4</v>
          </cell>
          <cell r="S3156" t="str">
            <v>EUR</v>
          </cell>
          <cell r="U3156"/>
          <cell r="V3156">
            <v>0</v>
          </cell>
          <cell r="W3156">
            <v>0</v>
          </cell>
          <cell r="X3156">
            <v>0</v>
          </cell>
          <cell r="Y3156" t="e">
            <v>#NAME?</v>
          </cell>
          <cell r="Z3156">
            <v>1</v>
          </cell>
          <cell r="AA3156">
            <v>1</v>
          </cell>
          <cell r="AB3156" t="str">
            <v>23</v>
          </cell>
          <cell r="AC3156" t="str">
            <v>*SN</v>
          </cell>
          <cell r="AD3156" t="str">
            <v>introductory product</v>
          </cell>
          <cell r="AE3156" t="str">
            <v>3PNEB</v>
          </cell>
          <cell r="AF3156">
            <v>3</v>
          </cell>
          <cell r="AG3156" t="str">
            <v>P</v>
          </cell>
          <cell r="AH3156" t="str">
            <v>N</v>
          </cell>
          <cell r="AI3156" t="str">
            <v>E</v>
          </cell>
          <cell r="AJ3156" t="str">
            <v>B</v>
          </cell>
          <cell r="AK3156" t="str">
            <v>Sinorix al-deco STD</v>
          </cell>
          <cell r="AL3156" t="str">
            <v>Railway Buses (CNG) Trucks</v>
          </cell>
          <cell r="AM3156" t="str">
            <v>N</v>
          </cell>
          <cell r="AN3156" t="str">
            <v>N</v>
          </cell>
          <cell r="AO3156" t="str">
            <v>73269033</v>
          </cell>
          <cell r="AP3156" t="str">
            <v>CH</v>
          </cell>
          <cell r="AQ3156">
            <v>0.8</v>
          </cell>
          <cell r="AR3156" t="str">
            <v>KG</v>
          </cell>
          <cell r="AW3156">
            <v>0</v>
          </cell>
          <cell r="AX3156">
            <v>0</v>
          </cell>
          <cell r="AY3156" t="e">
            <v>#N/A</v>
          </cell>
          <cell r="BA3156">
            <v>0</v>
          </cell>
          <cell r="BB3156">
            <v>0</v>
          </cell>
        </row>
        <row r="3157">
          <cell r="A3157" t="str">
            <v>A5Q00027761</v>
          </cell>
          <cell r="B3157" t="str">
            <v>A5Q00027761</v>
          </cell>
          <cell r="C3157"/>
          <cell r="D3157" t="str">
            <v>Extinguishing agent Forrex AB-10 10L</v>
          </cell>
          <cell r="E3157" t="str">
            <v>Löschmittel Forrex AB-10 10L</v>
          </cell>
          <cell r="F3157">
            <v>32.1</v>
          </cell>
          <cell r="G3157" t="str">
            <v>EUR</v>
          </cell>
          <cell r="H3157">
            <v>1</v>
          </cell>
          <cell r="I3157">
            <v>-60</v>
          </cell>
          <cell r="J3157">
            <v>12.84</v>
          </cell>
          <cell r="K3157" t="str">
            <v>EUR</v>
          </cell>
          <cell r="M3157"/>
          <cell r="N3157">
            <v>32.1</v>
          </cell>
          <cell r="O3157" t="str">
            <v>EUR</v>
          </cell>
          <cell r="P3157">
            <v>1</v>
          </cell>
          <cell r="Q3157">
            <v>-60</v>
          </cell>
          <cell r="R3157">
            <v>12.84</v>
          </cell>
          <cell r="S3157" t="str">
            <v>EUR</v>
          </cell>
          <cell r="U3157"/>
          <cell r="V3157">
            <v>0</v>
          </cell>
          <cell r="W3157">
            <v>0</v>
          </cell>
          <cell r="X3157">
            <v>0</v>
          </cell>
          <cell r="Y3157" t="e">
            <v>#NAME?</v>
          </cell>
          <cell r="Z3157">
            <v>1</v>
          </cell>
          <cell r="AA3157">
            <v>1</v>
          </cell>
          <cell r="AB3157" t="str">
            <v>23</v>
          </cell>
          <cell r="AC3157" t="str">
            <v>*SN</v>
          </cell>
          <cell r="AD3157" t="str">
            <v>introductory product</v>
          </cell>
          <cell r="AE3157" t="str">
            <v>3PNEB</v>
          </cell>
          <cell r="AF3157">
            <v>3</v>
          </cell>
          <cell r="AG3157" t="str">
            <v>P</v>
          </cell>
          <cell r="AH3157" t="str">
            <v>N</v>
          </cell>
          <cell r="AI3157" t="str">
            <v>E</v>
          </cell>
          <cell r="AJ3157" t="str">
            <v>B</v>
          </cell>
          <cell r="AK3157" t="str">
            <v>Sinorix al-deco STD</v>
          </cell>
          <cell r="AL3157" t="str">
            <v>Railway Buses (CNG) Trucks</v>
          </cell>
          <cell r="AM3157" t="str">
            <v>N</v>
          </cell>
          <cell r="AN3157" t="str">
            <v>N</v>
          </cell>
          <cell r="AO3157" t="str">
            <v>38130000999</v>
          </cell>
          <cell r="AP3157" t="str">
            <v>SE</v>
          </cell>
          <cell r="AQ3157">
            <v>1.45</v>
          </cell>
          <cell r="AR3157" t="str">
            <v>KG</v>
          </cell>
          <cell r="AW3157">
            <v>0</v>
          </cell>
          <cell r="AX3157">
            <v>0</v>
          </cell>
          <cell r="AY3157" t="e">
            <v>#N/A</v>
          </cell>
          <cell r="BA3157">
            <v>0</v>
          </cell>
          <cell r="BB3157">
            <v>0</v>
          </cell>
        </row>
        <row r="3158">
          <cell r="A3158" t="str">
            <v>A5Q00029333</v>
          </cell>
          <cell r="B3158" t="str">
            <v>A5Q00029333</v>
          </cell>
          <cell r="C3158"/>
          <cell r="D3158" t="str">
            <v>Extinguishing agent Prevento</v>
          </cell>
          <cell r="E3158" t="str">
            <v>Löschmittel Prevento</v>
          </cell>
          <cell r="F3158">
            <v>51.7</v>
          </cell>
          <cell r="G3158" t="str">
            <v>EUR</v>
          </cell>
          <cell r="H3158">
            <v>1</v>
          </cell>
          <cell r="I3158">
            <v>-60</v>
          </cell>
          <cell r="J3158">
            <v>20.68</v>
          </cell>
          <cell r="K3158" t="str">
            <v>EUR</v>
          </cell>
          <cell r="M3158"/>
          <cell r="N3158">
            <v>51.7</v>
          </cell>
          <cell r="O3158" t="str">
            <v>EUR</v>
          </cell>
          <cell r="P3158">
            <v>1</v>
          </cell>
          <cell r="Q3158">
            <v>-60</v>
          </cell>
          <cell r="R3158">
            <v>20.68</v>
          </cell>
          <cell r="S3158" t="str">
            <v>EUR</v>
          </cell>
          <cell r="U3158"/>
          <cell r="V3158">
            <v>0</v>
          </cell>
          <cell r="W3158">
            <v>0</v>
          </cell>
          <cell r="X3158">
            <v>0</v>
          </cell>
          <cell r="Y3158" t="e">
            <v>#NAME?</v>
          </cell>
          <cell r="Z3158">
            <v>1</v>
          </cell>
          <cell r="AA3158">
            <v>1</v>
          </cell>
          <cell r="AB3158" t="str">
            <v>23</v>
          </cell>
          <cell r="AC3158" t="str">
            <v>*SN</v>
          </cell>
          <cell r="AD3158" t="str">
            <v>introductory product</v>
          </cell>
          <cell r="AE3158" t="str">
            <v>3PNEB</v>
          </cell>
          <cell r="AF3158">
            <v>3</v>
          </cell>
          <cell r="AG3158" t="str">
            <v>P</v>
          </cell>
          <cell r="AH3158" t="str">
            <v>N</v>
          </cell>
          <cell r="AI3158" t="str">
            <v>E</v>
          </cell>
          <cell r="AJ3158" t="str">
            <v>B</v>
          </cell>
          <cell r="AK3158" t="str">
            <v>Sinorix al-deco STD</v>
          </cell>
          <cell r="AL3158" t="str">
            <v>Railway Buses (CNG) Trucks</v>
          </cell>
          <cell r="AM3158" t="str">
            <v>N</v>
          </cell>
          <cell r="AN3158" t="str">
            <v>N</v>
          </cell>
          <cell r="AO3158" t="str">
            <v>38130000999</v>
          </cell>
          <cell r="AP3158" t="str">
            <v>CH</v>
          </cell>
          <cell r="AQ3158">
            <v>1.43</v>
          </cell>
          <cell r="AR3158" t="str">
            <v>KG</v>
          </cell>
          <cell r="AW3158">
            <v>0</v>
          </cell>
          <cell r="AX3158">
            <v>0</v>
          </cell>
          <cell r="AY3158" t="e">
            <v>#N/A</v>
          </cell>
          <cell r="BA3158">
            <v>0</v>
          </cell>
          <cell r="BB3158">
            <v>0</v>
          </cell>
        </row>
        <row r="3159">
          <cell r="A3159" t="str">
            <v>S54475-B102-A2</v>
          </cell>
          <cell r="B3159" t="str">
            <v>S54475-B102-A2</v>
          </cell>
          <cell r="C3159"/>
          <cell r="D3159" t="str">
            <v>Extinguishing unit HP Ar, 2L, complete</v>
          </cell>
          <cell r="E3159" t="str">
            <v>Löscheinheit HD Ar, 2L, komplett</v>
          </cell>
          <cell r="F3159">
            <v>2098</v>
          </cell>
          <cell r="G3159" t="str">
            <v>EUR</v>
          </cell>
          <cell r="H3159">
            <v>1</v>
          </cell>
          <cell r="I3159">
            <v>-60</v>
          </cell>
          <cell r="J3159">
            <v>839.2</v>
          </cell>
          <cell r="K3159" t="str">
            <v>EUR</v>
          </cell>
          <cell r="M3159"/>
          <cell r="N3159">
            <v>2098</v>
          </cell>
          <cell r="O3159" t="str">
            <v>EUR</v>
          </cell>
          <cell r="P3159">
            <v>1</v>
          </cell>
          <cell r="Q3159">
            <v>-60</v>
          </cell>
          <cell r="R3159">
            <v>839.2</v>
          </cell>
          <cell r="S3159" t="str">
            <v>EUR</v>
          </cell>
          <cell r="U3159"/>
          <cell r="V3159">
            <v>0</v>
          </cell>
          <cell r="W3159">
            <v>0</v>
          </cell>
          <cell r="X3159">
            <v>0</v>
          </cell>
          <cell r="Y3159" t="e">
            <v>#NAME?</v>
          </cell>
          <cell r="Z3159">
            <v>1</v>
          </cell>
          <cell r="AA3159">
            <v>1</v>
          </cell>
          <cell r="AB3159" t="str">
            <v>30</v>
          </cell>
          <cell r="AC3159" t="str">
            <v>*SU</v>
          </cell>
          <cell r="AE3159" t="str">
            <v>3PNEB</v>
          </cell>
          <cell r="AF3159">
            <v>3</v>
          </cell>
          <cell r="AG3159" t="str">
            <v>P</v>
          </cell>
          <cell r="AH3159" t="str">
            <v>N</v>
          </cell>
          <cell r="AI3159" t="str">
            <v>E</v>
          </cell>
          <cell r="AJ3159" t="str">
            <v>B</v>
          </cell>
          <cell r="AK3159" t="str">
            <v>Sinorix al-deco STD</v>
          </cell>
          <cell r="AL3159" t="str">
            <v>Railway Buses (CNG) Trucks</v>
          </cell>
          <cell r="AM3159" t="str">
            <v>N</v>
          </cell>
          <cell r="AN3159" t="str">
            <v>N</v>
          </cell>
          <cell r="AO3159" t="str">
            <v>84241000</v>
          </cell>
          <cell r="AP3159" t="str">
            <v>CH</v>
          </cell>
          <cell r="AQ3159">
            <v>10.199999999999999</v>
          </cell>
          <cell r="AR3159" t="str">
            <v>KG</v>
          </cell>
          <cell r="AS3159" t="str">
            <v>P01</v>
          </cell>
          <cell r="AT3159" t="str">
            <v>AL-DECO System &lt;20 kg</v>
          </cell>
          <cell r="AW3159">
            <v>0</v>
          </cell>
          <cell r="AX3159">
            <v>0</v>
          </cell>
          <cell r="AY3159" t="e">
            <v>#N/A</v>
          </cell>
          <cell r="BA3159">
            <v>0</v>
          </cell>
          <cell r="BB3159">
            <v>0</v>
          </cell>
        </row>
        <row r="3160">
          <cell r="A3160" t="str">
            <v>S54475-B105-A2</v>
          </cell>
          <cell r="B3160" t="str">
            <v>S54475-B105-A2</v>
          </cell>
          <cell r="C3160"/>
          <cell r="D3160" t="str">
            <v>Extinguishing unit HP Ar, 5L, complete</v>
          </cell>
          <cell r="E3160" t="str">
            <v>Löscheinheit HD Ar, 5L, komplett</v>
          </cell>
          <cell r="F3160">
            <v>1970</v>
          </cell>
          <cell r="G3160" t="str">
            <v>EUR</v>
          </cell>
          <cell r="H3160">
            <v>1</v>
          </cell>
          <cell r="I3160">
            <v>-60</v>
          </cell>
          <cell r="J3160">
            <v>788</v>
          </cell>
          <cell r="K3160" t="str">
            <v>EUR</v>
          </cell>
          <cell r="M3160"/>
          <cell r="N3160">
            <v>1970</v>
          </cell>
          <cell r="O3160" t="str">
            <v>EUR</v>
          </cell>
          <cell r="P3160">
            <v>1</v>
          </cell>
          <cell r="Q3160">
            <v>-60</v>
          </cell>
          <cell r="R3160">
            <v>788</v>
          </cell>
          <cell r="S3160" t="str">
            <v>EUR</v>
          </cell>
          <cell r="U3160"/>
          <cell r="V3160">
            <v>0</v>
          </cell>
          <cell r="W3160">
            <v>0</v>
          </cell>
          <cell r="X3160">
            <v>0</v>
          </cell>
          <cell r="Y3160" t="e">
            <v>#NAME?</v>
          </cell>
          <cell r="Z3160">
            <v>1</v>
          </cell>
          <cell r="AA3160">
            <v>1</v>
          </cell>
          <cell r="AB3160" t="str">
            <v>30</v>
          </cell>
          <cell r="AC3160" t="str">
            <v>*SU</v>
          </cell>
          <cell r="AE3160" t="str">
            <v>3PNEB</v>
          </cell>
          <cell r="AF3160">
            <v>3</v>
          </cell>
          <cell r="AG3160" t="str">
            <v>P</v>
          </cell>
          <cell r="AH3160" t="str">
            <v>N</v>
          </cell>
          <cell r="AI3160" t="str">
            <v>E</v>
          </cell>
          <cell r="AJ3160" t="str">
            <v>B</v>
          </cell>
          <cell r="AK3160" t="str">
            <v>Sinorix al-deco STD</v>
          </cell>
          <cell r="AL3160" t="str">
            <v>Railway Buses (CNG) Trucks</v>
          </cell>
          <cell r="AM3160" t="str">
            <v>N</v>
          </cell>
          <cell r="AN3160" t="str">
            <v>N</v>
          </cell>
          <cell r="AO3160" t="str">
            <v>84241000</v>
          </cell>
          <cell r="AP3160" t="str">
            <v>CH</v>
          </cell>
          <cell r="AQ3160">
            <v>16.600000000000001</v>
          </cell>
          <cell r="AR3160" t="str">
            <v>KG</v>
          </cell>
          <cell r="AS3160" t="str">
            <v>P01</v>
          </cell>
          <cell r="AT3160" t="str">
            <v>AL-DECO System &lt;20 kg</v>
          </cell>
          <cell r="AW3160">
            <v>0</v>
          </cell>
          <cell r="AX3160">
            <v>0</v>
          </cell>
          <cell r="AY3160" t="e">
            <v>#N/A</v>
          </cell>
          <cell r="BA3160">
            <v>0</v>
          </cell>
          <cell r="BB3160">
            <v>0</v>
          </cell>
        </row>
        <row r="3161">
          <cell r="A3161" t="str">
            <v>S54475-B110-A2</v>
          </cell>
          <cell r="B3161" t="str">
            <v>S54475-B110-A2</v>
          </cell>
          <cell r="C3161"/>
          <cell r="D3161" t="str">
            <v>Extinguishing unit LP, 10L, complete</v>
          </cell>
          <cell r="E3161" t="str">
            <v>Löscheinheit ND, 10L, komplett</v>
          </cell>
          <cell r="F3161">
            <v>2365</v>
          </cell>
          <cell r="G3161" t="str">
            <v>EUR</v>
          </cell>
          <cell r="H3161">
            <v>1</v>
          </cell>
          <cell r="I3161">
            <v>-60</v>
          </cell>
          <cell r="J3161">
            <v>946</v>
          </cell>
          <cell r="K3161" t="str">
            <v>EUR</v>
          </cell>
          <cell r="M3161"/>
          <cell r="N3161">
            <v>2365</v>
          </cell>
          <cell r="O3161" t="str">
            <v>EUR</v>
          </cell>
          <cell r="P3161">
            <v>1</v>
          </cell>
          <cell r="Q3161">
            <v>-60</v>
          </cell>
          <cell r="R3161">
            <v>946</v>
          </cell>
          <cell r="S3161" t="str">
            <v>EUR</v>
          </cell>
          <cell r="U3161"/>
          <cell r="V3161">
            <v>0</v>
          </cell>
          <cell r="W3161">
            <v>0</v>
          </cell>
          <cell r="X3161">
            <v>0</v>
          </cell>
          <cell r="Y3161" t="e">
            <v>#NAME?</v>
          </cell>
          <cell r="Z3161">
            <v>1</v>
          </cell>
          <cell r="AA3161">
            <v>1</v>
          </cell>
          <cell r="AB3161" t="str">
            <v>23</v>
          </cell>
          <cell r="AC3161" t="str">
            <v>*SU</v>
          </cell>
          <cell r="AD3161" t="str">
            <v>introductory product</v>
          </cell>
          <cell r="AE3161" t="str">
            <v>3PNEB</v>
          </cell>
          <cell r="AF3161">
            <v>3</v>
          </cell>
          <cell r="AG3161" t="str">
            <v>P</v>
          </cell>
          <cell r="AH3161" t="str">
            <v>N</v>
          </cell>
          <cell r="AI3161" t="str">
            <v>E</v>
          </cell>
          <cell r="AJ3161" t="str">
            <v>B</v>
          </cell>
          <cell r="AK3161" t="str">
            <v>Sinorix al-deco STD</v>
          </cell>
          <cell r="AL3161" t="str">
            <v>Railway Buses (CNG) Trucks</v>
          </cell>
          <cell r="AM3161" t="str">
            <v>N</v>
          </cell>
          <cell r="AN3161" t="str">
            <v>N</v>
          </cell>
          <cell r="AO3161" t="str">
            <v>84241000</v>
          </cell>
          <cell r="AP3161" t="str">
            <v>CH</v>
          </cell>
          <cell r="AQ3161">
            <v>27.3</v>
          </cell>
          <cell r="AR3161" t="str">
            <v>KG</v>
          </cell>
          <cell r="AW3161">
            <v>0</v>
          </cell>
          <cell r="AX3161">
            <v>0</v>
          </cell>
          <cell r="AY3161" t="e">
            <v>#N/A</v>
          </cell>
          <cell r="BA3161">
            <v>0</v>
          </cell>
          <cell r="BB3161">
            <v>0</v>
          </cell>
        </row>
        <row r="3162">
          <cell r="A3162" t="str">
            <v>C54475-A1-A26</v>
          </cell>
          <cell r="B3162" t="str">
            <v>C54475-A1-A26</v>
          </cell>
          <cell r="C3162"/>
          <cell r="D3162" t="str">
            <v>Hochdruckdüse M18x1,5</v>
          </cell>
          <cell r="E3162" t="str">
            <v>Hochdruckdüse M18x1,5</v>
          </cell>
          <cell r="F3162">
            <v>51.8</v>
          </cell>
          <cell r="G3162" t="str">
            <v>EUR</v>
          </cell>
          <cell r="H3162">
            <v>1</v>
          </cell>
          <cell r="I3162">
            <v>-60</v>
          </cell>
          <cell r="J3162">
            <v>20.72</v>
          </cell>
          <cell r="K3162" t="str">
            <v>EUR</v>
          </cell>
          <cell r="M3162"/>
          <cell r="N3162">
            <v>51.8</v>
          </cell>
          <cell r="O3162" t="str">
            <v>EUR</v>
          </cell>
          <cell r="P3162">
            <v>1</v>
          </cell>
          <cell r="Q3162">
            <v>-60</v>
          </cell>
          <cell r="R3162">
            <v>20.72</v>
          </cell>
          <cell r="S3162" t="str">
            <v>EUR</v>
          </cell>
          <cell r="U3162"/>
          <cell r="V3162">
            <v>0</v>
          </cell>
          <cell r="W3162">
            <v>0</v>
          </cell>
          <cell r="X3162">
            <v>0</v>
          </cell>
          <cell r="Y3162" t="e">
            <v>#NAME?</v>
          </cell>
          <cell r="Z3162">
            <v>1</v>
          </cell>
          <cell r="AA3162">
            <v>1</v>
          </cell>
          <cell r="AB3162" t="str">
            <v>30</v>
          </cell>
          <cell r="AC3162" t="str">
            <v>*SN</v>
          </cell>
          <cell r="AE3162" t="str">
            <v>3PNEB</v>
          </cell>
          <cell r="AF3162">
            <v>3</v>
          </cell>
          <cell r="AG3162" t="str">
            <v>P</v>
          </cell>
          <cell r="AH3162" t="str">
            <v>N</v>
          </cell>
          <cell r="AI3162" t="str">
            <v>E</v>
          </cell>
          <cell r="AJ3162" t="str">
            <v>B</v>
          </cell>
          <cell r="AK3162" t="str">
            <v>Sinorix al-deco STD</v>
          </cell>
          <cell r="AL3162" t="str">
            <v>Railway Buses (CNG) Trucks</v>
          </cell>
          <cell r="AM3162" t="str">
            <v>N</v>
          </cell>
          <cell r="AN3162" t="str">
            <v>N</v>
          </cell>
          <cell r="AO3162" t="str">
            <v>73269034999</v>
          </cell>
          <cell r="AP3162" t="str">
            <v>CH</v>
          </cell>
          <cell r="AQ3162">
            <v>0.1</v>
          </cell>
          <cell r="AR3162" t="str">
            <v>KG</v>
          </cell>
          <cell r="AW3162">
            <v>0</v>
          </cell>
          <cell r="AX3162">
            <v>0</v>
          </cell>
          <cell r="AY3162" t="e">
            <v>#N/A</v>
          </cell>
          <cell r="BA3162">
            <v>0</v>
          </cell>
          <cell r="BB3162">
            <v>0</v>
          </cell>
        </row>
        <row r="3163">
          <cell r="A3163" t="str">
            <v>A5Q00027737</v>
          </cell>
          <cell r="B3163" t="str">
            <v>A5Q00027737</v>
          </cell>
          <cell r="C3163"/>
          <cell r="D3163" t="str">
            <v>ILP-valve w adapter + ball cock inox</v>
          </cell>
          <cell r="E3163" t="str">
            <v>ILP-Ventil mit Adapter u Kugelhahn Inox</v>
          </cell>
          <cell r="F3163">
            <v>841</v>
          </cell>
          <cell r="G3163" t="str">
            <v>EUR</v>
          </cell>
          <cell r="H3163">
            <v>1</v>
          </cell>
          <cell r="I3163">
            <v>-60</v>
          </cell>
          <cell r="J3163">
            <v>336.4</v>
          </cell>
          <cell r="K3163" t="str">
            <v>EUR</v>
          </cell>
          <cell r="M3163"/>
          <cell r="N3163">
            <v>841</v>
          </cell>
          <cell r="O3163" t="str">
            <v>EUR</v>
          </cell>
          <cell r="P3163">
            <v>1</v>
          </cell>
          <cell r="Q3163">
            <v>-60</v>
          </cell>
          <cell r="R3163">
            <v>336.4</v>
          </cell>
          <cell r="S3163" t="str">
            <v>EUR</v>
          </cell>
          <cell r="U3163"/>
          <cell r="V3163">
            <v>0</v>
          </cell>
          <cell r="W3163">
            <v>0</v>
          </cell>
          <cell r="X3163">
            <v>0</v>
          </cell>
          <cell r="Y3163" t="e">
            <v>#NAME?</v>
          </cell>
          <cell r="Z3163">
            <v>1</v>
          </cell>
          <cell r="AA3163">
            <v>1</v>
          </cell>
          <cell r="AB3163" t="str">
            <v>23</v>
          </cell>
          <cell r="AC3163" t="str">
            <v>*SN</v>
          </cell>
          <cell r="AD3163" t="str">
            <v>introductory product</v>
          </cell>
          <cell r="AE3163" t="str">
            <v>3PNEB</v>
          </cell>
          <cell r="AF3163">
            <v>3</v>
          </cell>
          <cell r="AG3163" t="str">
            <v>P</v>
          </cell>
          <cell r="AH3163" t="str">
            <v>N</v>
          </cell>
          <cell r="AI3163" t="str">
            <v>E</v>
          </cell>
          <cell r="AJ3163" t="str">
            <v>B</v>
          </cell>
          <cell r="AK3163" t="str">
            <v>Sinorix al-deco STD</v>
          </cell>
          <cell r="AL3163" t="str">
            <v>Railway Buses (CNG) Trucks</v>
          </cell>
          <cell r="AM3163" t="str">
            <v>N</v>
          </cell>
          <cell r="AN3163" t="str">
            <v>N</v>
          </cell>
          <cell r="AO3163" t="str">
            <v>84812090</v>
          </cell>
          <cell r="AP3163" t="str">
            <v>LU</v>
          </cell>
          <cell r="AQ3163">
            <v>2.2000000000000002</v>
          </cell>
          <cell r="AR3163" t="str">
            <v>KG</v>
          </cell>
          <cell r="AW3163">
            <v>0</v>
          </cell>
          <cell r="AX3163">
            <v>0</v>
          </cell>
          <cell r="AY3163" t="e">
            <v>#N/A</v>
          </cell>
          <cell r="BA3163">
            <v>0</v>
          </cell>
          <cell r="BB3163">
            <v>0</v>
          </cell>
        </row>
        <row r="3164">
          <cell r="A3164" t="str">
            <v>A5Q00027745</v>
          </cell>
          <cell r="B3164" t="str">
            <v>A5Q00027745</v>
          </cell>
          <cell r="C3164"/>
          <cell r="D3164" t="str">
            <v>Manometer w el.limit signalsensr 0-20bar</v>
          </cell>
          <cell r="E3164" t="str">
            <v>Manometer m el.Grenzsignalgeber 0-20bar</v>
          </cell>
          <cell r="F3164">
            <v>189</v>
          </cell>
          <cell r="G3164" t="str">
            <v>EUR</v>
          </cell>
          <cell r="H3164">
            <v>1</v>
          </cell>
          <cell r="I3164">
            <v>-60</v>
          </cell>
          <cell r="J3164">
            <v>75.599999999999994</v>
          </cell>
          <cell r="K3164" t="str">
            <v>EUR</v>
          </cell>
          <cell r="M3164"/>
          <cell r="N3164">
            <v>189</v>
          </cell>
          <cell r="O3164" t="str">
            <v>EUR</v>
          </cell>
          <cell r="P3164">
            <v>1</v>
          </cell>
          <cell r="Q3164">
            <v>-60</v>
          </cell>
          <cell r="R3164">
            <v>75.599999999999994</v>
          </cell>
          <cell r="S3164" t="str">
            <v>EUR</v>
          </cell>
          <cell r="U3164"/>
          <cell r="V3164">
            <v>0</v>
          </cell>
          <cell r="W3164">
            <v>0</v>
          </cell>
          <cell r="X3164">
            <v>0</v>
          </cell>
          <cell r="Y3164" t="e">
            <v>#NAME?</v>
          </cell>
          <cell r="Z3164">
            <v>1</v>
          </cell>
          <cell r="AA3164">
            <v>1</v>
          </cell>
          <cell r="AB3164" t="str">
            <v>23</v>
          </cell>
          <cell r="AC3164" t="str">
            <v>*SN</v>
          </cell>
          <cell r="AD3164" t="str">
            <v>introductory product</v>
          </cell>
          <cell r="AE3164" t="str">
            <v>3PNEB</v>
          </cell>
          <cell r="AF3164">
            <v>3</v>
          </cell>
          <cell r="AG3164" t="str">
            <v>P</v>
          </cell>
          <cell r="AH3164" t="str">
            <v>N</v>
          </cell>
          <cell r="AI3164" t="str">
            <v>E</v>
          </cell>
          <cell r="AJ3164" t="str">
            <v>B</v>
          </cell>
          <cell r="AK3164" t="str">
            <v>Sinorix al-deco STD</v>
          </cell>
          <cell r="AL3164" t="str">
            <v>Railway Buses (CNG) Trucks</v>
          </cell>
          <cell r="AM3164" t="str">
            <v>N</v>
          </cell>
          <cell r="AN3164" t="str">
            <v>N</v>
          </cell>
          <cell r="AO3164" t="str">
            <v>90262000</v>
          </cell>
          <cell r="AP3164" t="str">
            <v>LU</v>
          </cell>
          <cell r="AQ3164">
            <v>8.6999999999999994E-2</v>
          </cell>
          <cell r="AR3164" t="str">
            <v>KG</v>
          </cell>
          <cell r="AW3164">
            <v>0</v>
          </cell>
          <cell r="AX3164">
            <v>0</v>
          </cell>
          <cell r="AY3164" t="e">
            <v>#N/A</v>
          </cell>
          <cell r="BA3164">
            <v>0</v>
          </cell>
          <cell r="BB3164">
            <v>0</v>
          </cell>
        </row>
        <row r="3165">
          <cell r="A3165" t="str">
            <v>A5Q00027730</v>
          </cell>
          <cell r="B3165" t="str">
            <v>A5Q00027730</v>
          </cell>
          <cell r="C3165"/>
          <cell r="D3165" t="str">
            <v>Manometric switch w plug, inox</v>
          </cell>
          <cell r="E3165" t="str">
            <v>Druckschalter mit Gerätestecker, Inox</v>
          </cell>
          <cell r="F3165">
            <v>197</v>
          </cell>
          <cell r="G3165" t="str">
            <v>EUR</v>
          </cell>
          <cell r="H3165">
            <v>1</v>
          </cell>
          <cell r="I3165">
            <v>-60</v>
          </cell>
          <cell r="J3165">
            <v>78.8</v>
          </cell>
          <cell r="K3165" t="str">
            <v>EUR</v>
          </cell>
          <cell r="M3165"/>
          <cell r="N3165">
            <v>197</v>
          </cell>
          <cell r="O3165" t="str">
            <v>EUR</v>
          </cell>
          <cell r="P3165">
            <v>1</v>
          </cell>
          <cell r="Q3165">
            <v>-60</v>
          </cell>
          <cell r="R3165">
            <v>78.8</v>
          </cell>
          <cell r="S3165" t="str">
            <v>EUR</v>
          </cell>
          <cell r="U3165"/>
          <cell r="V3165">
            <v>0</v>
          </cell>
          <cell r="W3165">
            <v>0</v>
          </cell>
          <cell r="X3165">
            <v>0</v>
          </cell>
          <cell r="Y3165" t="e">
            <v>#NAME?</v>
          </cell>
          <cell r="Z3165">
            <v>1</v>
          </cell>
          <cell r="AA3165">
            <v>1</v>
          </cell>
          <cell r="AB3165" t="str">
            <v>30</v>
          </cell>
          <cell r="AC3165" t="str">
            <v>*SN</v>
          </cell>
          <cell r="AE3165" t="str">
            <v>3PNEB</v>
          </cell>
          <cell r="AF3165">
            <v>3</v>
          </cell>
          <cell r="AG3165" t="str">
            <v>P</v>
          </cell>
          <cell r="AH3165" t="str">
            <v>N</v>
          </cell>
          <cell r="AI3165" t="str">
            <v>E</v>
          </cell>
          <cell r="AJ3165" t="str">
            <v>B</v>
          </cell>
          <cell r="AK3165" t="str">
            <v>Sinorix al-deco STD</v>
          </cell>
          <cell r="AL3165" t="str">
            <v>Railway Buses (CNG) Trucks</v>
          </cell>
          <cell r="AM3165" t="str">
            <v>N</v>
          </cell>
          <cell r="AN3165" t="str">
            <v>N</v>
          </cell>
          <cell r="AO3165" t="str">
            <v>85318090</v>
          </cell>
          <cell r="AP3165" t="str">
            <v>LU</v>
          </cell>
          <cell r="AQ3165">
            <v>0.123</v>
          </cell>
          <cell r="AR3165" t="str">
            <v>KG</v>
          </cell>
          <cell r="AW3165">
            <v>0</v>
          </cell>
          <cell r="AX3165">
            <v>0</v>
          </cell>
          <cell r="AY3165" t="e">
            <v>#N/A</v>
          </cell>
          <cell r="BA3165">
            <v>0</v>
          </cell>
          <cell r="BB3165">
            <v>0</v>
          </cell>
        </row>
        <row r="3166">
          <cell r="A3166" t="str">
            <v>A5Q00027746</v>
          </cell>
          <cell r="B3166" t="str">
            <v>A5Q00027746</v>
          </cell>
          <cell r="C3166"/>
          <cell r="D3166" t="str">
            <v>Membran / B0701</v>
          </cell>
          <cell r="E3166" t="str">
            <v>Membrane / B0701</v>
          </cell>
          <cell r="F3166">
            <v>7.8</v>
          </cell>
          <cell r="G3166" t="str">
            <v>EUR</v>
          </cell>
          <cell r="H3166">
            <v>1</v>
          </cell>
          <cell r="I3166">
            <v>-60</v>
          </cell>
          <cell r="J3166">
            <v>3.12</v>
          </cell>
          <cell r="K3166" t="str">
            <v>EUR</v>
          </cell>
          <cell r="M3166"/>
          <cell r="N3166">
            <v>7.8</v>
          </cell>
          <cell r="O3166" t="str">
            <v>EUR</v>
          </cell>
          <cell r="P3166">
            <v>1</v>
          </cell>
          <cell r="Q3166">
            <v>-60</v>
          </cell>
          <cell r="R3166">
            <v>3.12</v>
          </cell>
          <cell r="S3166" t="str">
            <v>EUR</v>
          </cell>
          <cell r="U3166"/>
          <cell r="V3166">
            <v>0</v>
          </cell>
          <cell r="W3166">
            <v>0</v>
          </cell>
          <cell r="X3166">
            <v>0</v>
          </cell>
          <cell r="Y3166" t="e">
            <v>#NAME?</v>
          </cell>
          <cell r="Z3166">
            <v>10</v>
          </cell>
          <cell r="AA3166">
            <v>10</v>
          </cell>
          <cell r="AB3166" t="str">
            <v>30</v>
          </cell>
          <cell r="AC3166" t="str">
            <v>*SN</v>
          </cell>
          <cell r="AE3166" t="str">
            <v>3PNEB</v>
          </cell>
          <cell r="AF3166">
            <v>3</v>
          </cell>
          <cell r="AG3166" t="str">
            <v>P</v>
          </cell>
          <cell r="AH3166" t="str">
            <v>N</v>
          </cell>
          <cell r="AI3166" t="str">
            <v>E</v>
          </cell>
          <cell r="AJ3166" t="str">
            <v>B</v>
          </cell>
          <cell r="AK3166" t="str">
            <v>Sinorix al-deco STD</v>
          </cell>
          <cell r="AL3166" t="str">
            <v>Railway Buses (CNG) Trucks</v>
          </cell>
          <cell r="AM3166" t="str">
            <v>N</v>
          </cell>
          <cell r="AN3166" t="str">
            <v>N</v>
          </cell>
          <cell r="AO3166" t="str">
            <v>90269000</v>
          </cell>
          <cell r="AP3166" t="str">
            <v>LU</v>
          </cell>
          <cell r="AQ3166">
            <v>7.0000000000000001E-3</v>
          </cell>
          <cell r="AR3166" t="str">
            <v>KG</v>
          </cell>
          <cell r="AW3166">
            <v>0</v>
          </cell>
          <cell r="AX3166">
            <v>0</v>
          </cell>
          <cell r="AY3166" t="e">
            <v>#N/A</v>
          </cell>
          <cell r="BA3166">
            <v>0</v>
          </cell>
          <cell r="BB3166">
            <v>0</v>
          </cell>
        </row>
        <row r="3167">
          <cell r="A3167" t="str">
            <v>C54475-A1-A28</v>
          </cell>
          <cell r="B3167" t="str">
            <v>C54475-A1-A28</v>
          </cell>
          <cell r="C3167"/>
          <cell r="D3167" t="str">
            <v>Nozzle for liquid agent</v>
          </cell>
          <cell r="E3167" t="str">
            <v>Düse für Flüssiglöschmittel Vollkegel</v>
          </cell>
          <cell r="F3167">
            <v>214</v>
          </cell>
          <cell r="G3167" t="str">
            <v>EUR</v>
          </cell>
          <cell r="H3167">
            <v>1</v>
          </cell>
          <cell r="I3167">
            <v>-60</v>
          </cell>
          <cell r="J3167">
            <v>85.6</v>
          </cell>
          <cell r="K3167" t="str">
            <v>EUR</v>
          </cell>
          <cell r="M3167"/>
          <cell r="N3167">
            <v>214</v>
          </cell>
          <cell r="O3167" t="str">
            <v>EUR</v>
          </cell>
          <cell r="P3167">
            <v>1</v>
          </cell>
          <cell r="Q3167">
            <v>-60</v>
          </cell>
          <cell r="R3167">
            <v>85.6</v>
          </cell>
          <cell r="S3167" t="str">
            <v>EUR</v>
          </cell>
          <cell r="U3167"/>
          <cell r="V3167">
            <v>0</v>
          </cell>
          <cell r="W3167">
            <v>0</v>
          </cell>
          <cell r="X3167">
            <v>0</v>
          </cell>
          <cell r="Y3167" t="e">
            <v>#NAME?</v>
          </cell>
          <cell r="Z3167">
            <v>1</v>
          </cell>
          <cell r="AA3167">
            <v>1</v>
          </cell>
          <cell r="AB3167" t="str">
            <v>23</v>
          </cell>
          <cell r="AC3167" t="str">
            <v>*SN</v>
          </cell>
          <cell r="AD3167" t="str">
            <v>introductory product</v>
          </cell>
          <cell r="AE3167" t="str">
            <v>3PNEB</v>
          </cell>
          <cell r="AF3167">
            <v>3</v>
          </cell>
          <cell r="AG3167" t="str">
            <v>P</v>
          </cell>
          <cell r="AH3167" t="str">
            <v>N</v>
          </cell>
          <cell r="AI3167" t="str">
            <v>E</v>
          </cell>
          <cell r="AJ3167" t="str">
            <v>B</v>
          </cell>
          <cell r="AK3167" t="str">
            <v>Sinorix al-deco STD</v>
          </cell>
          <cell r="AL3167" t="str">
            <v>Railway Buses (CNG) Trucks</v>
          </cell>
          <cell r="AM3167" t="str">
            <v>N</v>
          </cell>
          <cell r="AN3167" t="str">
            <v>N</v>
          </cell>
          <cell r="AO3167" t="str">
            <v>73269034999</v>
          </cell>
          <cell r="AP3167" t="str">
            <v>CH</v>
          </cell>
          <cell r="AQ3167">
            <v>0.05</v>
          </cell>
          <cell r="AR3167" t="str">
            <v>KG</v>
          </cell>
          <cell r="AW3167">
            <v>0</v>
          </cell>
          <cell r="AX3167">
            <v>0</v>
          </cell>
          <cell r="AY3167" t="e">
            <v>#N/A</v>
          </cell>
          <cell r="BA3167">
            <v>0</v>
          </cell>
          <cell r="BB3167">
            <v>0</v>
          </cell>
        </row>
        <row r="3168">
          <cell r="A3168" t="str">
            <v>A5Q00027765</v>
          </cell>
          <cell r="B3168" t="str">
            <v>A5Q00027765</v>
          </cell>
          <cell r="C3168"/>
          <cell r="D3168" t="str">
            <v>Nozzle type DW. OT 1/4''</v>
          </cell>
          <cell r="E3168" t="str">
            <v>Nozzle type DW. OT 1/4''</v>
          </cell>
          <cell r="F3168">
            <v>93.8</v>
          </cell>
          <cell r="G3168" t="str">
            <v>EUR</v>
          </cell>
          <cell r="H3168">
            <v>1</v>
          </cell>
          <cell r="I3168">
            <v>-60</v>
          </cell>
          <cell r="J3168">
            <v>37.520000000000003</v>
          </cell>
          <cell r="K3168" t="str">
            <v>EUR</v>
          </cell>
          <cell r="M3168"/>
          <cell r="N3168">
            <v>93.8</v>
          </cell>
          <cell r="O3168" t="str">
            <v>EUR</v>
          </cell>
          <cell r="P3168">
            <v>1</v>
          </cell>
          <cell r="Q3168">
            <v>-60</v>
          </cell>
          <cell r="R3168">
            <v>37.520000000000003</v>
          </cell>
          <cell r="S3168" t="str">
            <v>EUR</v>
          </cell>
          <cell r="U3168"/>
          <cell r="V3168">
            <v>0</v>
          </cell>
          <cell r="W3168">
            <v>0</v>
          </cell>
          <cell r="X3168">
            <v>0</v>
          </cell>
          <cell r="Y3168" t="e">
            <v>#NAME?</v>
          </cell>
          <cell r="Z3168">
            <v>1</v>
          </cell>
          <cell r="AA3168">
            <v>1</v>
          </cell>
          <cell r="AB3168" t="str">
            <v>23</v>
          </cell>
          <cell r="AC3168" t="str">
            <v>*SN</v>
          </cell>
          <cell r="AD3168" t="str">
            <v>introductory product</v>
          </cell>
          <cell r="AE3168" t="str">
            <v>3PNEB</v>
          </cell>
          <cell r="AF3168">
            <v>3</v>
          </cell>
          <cell r="AG3168" t="str">
            <v>P</v>
          </cell>
          <cell r="AH3168" t="str">
            <v>N</v>
          </cell>
          <cell r="AI3168" t="str">
            <v>E</v>
          </cell>
          <cell r="AJ3168" t="str">
            <v>B</v>
          </cell>
          <cell r="AK3168" t="str">
            <v>Sinorix al-deco STD</v>
          </cell>
          <cell r="AL3168" t="str">
            <v>Railway Buses (CNG) Trucks</v>
          </cell>
          <cell r="AM3168" t="str">
            <v>N</v>
          </cell>
          <cell r="AN3168" t="str">
            <v>N</v>
          </cell>
          <cell r="AO3168" t="str">
            <v>73269034999</v>
          </cell>
          <cell r="AP3168" t="str">
            <v>SE</v>
          </cell>
          <cell r="AQ3168">
            <v>0.1</v>
          </cell>
          <cell r="AR3168" t="str">
            <v>KG</v>
          </cell>
          <cell r="AW3168">
            <v>0</v>
          </cell>
          <cell r="AX3168">
            <v>0</v>
          </cell>
          <cell r="AY3168" t="e">
            <v>#N/A</v>
          </cell>
          <cell r="BA3168">
            <v>0</v>
          </cell>
          <cell r="BB3168">
            <v>0</v>
          </cell>
        </row>
        <row r="3169">
          <cell r="A3169" t="str">
            <v>C54475-A1-A25</v>
          </cell>
          <cell r="B3169" t="str">
            <v>C54475-A1-A25</v>
          </cell>
          <cell r="C3169"/>
          <cell r="D3169" t="str">
            <v>Reed switch preassebled w/o connector</v>
          </cell>
          <cell r="E3169" t="str">
            <v>Reedschalter konfektioniert o Stecker</v>
          </cell>
          <cell r="F3169">
            <v>46.9</v>
          </cell>
          <cell r="G3169" t="str">
            <v>EUR</v>
          </cell>
          <cell r="H3169">
            <v>1</v>
          </cell>
          <cell r="I3169">
            <v>-60</v>
          </cell>
          <cell r="J3169">
            <v>18.760000000000002</v>
          </cell>
          <cell r="K3169" t="str">
            <v>EUR</v>
          </cell>
          <cell r="M3169"/>
          <cell r="N3169">
            <v>46.9</v>
          </cell>
          <cell r="O3169" t="str">
            <v>EUR</v>
          </cell>
          <cell r="P3169">
            <v>1</v>
          </cell>
          <cell r="Q3169">
            <v>-60</v>
          </cell>
          <cell r="R3169">
            <v>18.760000000000002</v>
          </cell>
          <cell r="S3169" t="str">
            <v>EUR</v>
          </cell>
          <cell r="U3169"/>
          <cell r="V3169">
            <v>0</v>
          </cell>
          <cell r="W3169">
            <v>0</v>
          </cell>
          <cell r="X3169">
            <v>0</v>
          </cell>
          <cell r="Y3169" t="e">
            <v>#NAME?</v>
          </cell>
          <cell r="Z3169">
            <v>5</v>
          </cell>
          <cell r="AA3169">
            <v>5</v>
          </cell>
          <cell r="AB3169" t="str">
            <v>30</v>
          </cell>
          <cell r="AC3169" t="str">
            <v>*SN</v>
          </cell>
          <cell r="AE3169" t="str">
            <v>3PNEB</v>
          </cell>
          <cell r="AF3169">
            <v>3</v>
          </cell>
          <cell r="AG3169" t="str">
            <v>P</v>
          </cell>
          <cell r="AH3169" t="str">
            <v>N</v>
          </cell>
          <cell r="AI3169" t="str">
            <v>E</v>
          </cell>
          <cell r="AJ3169" t="str">
            <v>B</v>
          </cell>
          <cell r="AK3169" t="str">
            <v>Sinorix al-deco STD</v>
          </cell>
          <cell r="AL3169" t="str">
            <v>Railway Buses (CNG) Trucks</v>
          </cell>
          <cell r="AM3169" t="str">
            <v>N</v>
          </cell>
          <cell r="AN3169" t="str">
            <v>N</v>
          </cell>
          <cell r="AO3169" t="str">
            <v>85318090</v>
          </cell>
          <cell r="AP3169" t="str">
            <v>CH</v>
          </cell>
          <cell r="AQ3169">
            <v>1.4999999999999999E-2</v>
          </cell>
          <cell r="AR3169" t="str">
            <v>KG</v>
          </cell>
          <cell r="AW3169">
            <v>0</v>
          </cell>
          <cell r="AX3169">
            <v>0</v>
          </cell>
          <cell r="AY3169" t="e">
            <v>#N/A</v>
          </cell>
          <cell r="BA3169">
            <v>0</v>
          </cell>
          <cell r="BB3169">
            <v>0</v>
          </cell>
        </row>
        <row r="3170">
          <cell r="A3170" t="str">
            <v>S54475-B208-A1</v>
          </cell>
          <cell r="B3170" t="str">
            <v>S54475-B208-A1</v>
          </cell>
          <cell r="C3170"/>
          <cell r="D3170" t="str">
            <v>Valve unit ILP 10L INOX</v>
          </cell>
          <cell r="E3170" t="str">
            <v>Ventileinheit ILP 10L INOX</v>
          </cell>
          <cell r="F3170">
            <v>1801</v>
          </cell>
          <cell r="G3170" t="str">
            <v>EUR</v>
          </cell>
          <cell r="H3170">
            <v>1</v>
          </cell>
          <cell r="I3170">
            <v>-60</v>
          </cell>
          <cell r="J3170">
            <v>720.4</v>
          </cell>
          <cell r="K3170" t="str">
            <v>EUR</v>
          </cell>
          <cell r="M3170"/>
          <cell r="N3170">
            <v>1801</v>
          </cell>
          <cell r="O3170" t="str">
            <v>EUR</v>
          </cell>
          <cell r="P3170">
            <v>1</v>
          </cell>
          <cell r="Q3170">
            <v>-60</v>
          </cell>
          <cell r="R3170">
            <v>720.4</v>
          </cell>
          <cell r="S3170" t="str">
            <v>EUR</v>
          </cell>
          <cell r="U3170"/>
          <cell r="V3170">
            <v>0</v>
          </cell>
          <cell r="W3170">
            <v>0</v>
          </cell>
          <cell r="X3170">
            <v>0</v>
          </cell>
          <cell r="Y3170" t="e">
            <v>#NAME?</v>
          </cell>
          <cell r="Z3170">
            <v>1</v>
          </cell>
          <cell r="AA3170">
            <v>1</v>
          </cell>
          <cell r="AB3170" t="str">
            <v>23</v>
          </cell>
          <cell r="AC3170" t="str">
            <v>*SN</v>
          </cell>
          <cell r="AD3170" t="str">
            <v>introductory product</v>
          </cell>
          <cell r="AE3170" t="str">
            <v>3PNEB</v>
          </cell>
          <cell r="AF3170">
            <v>3</v>
          </cell>
          <cell r="AG3170" t="str">
            <v>P</v>
          </cell>
          <cell r="AH3170" t="str">
            <v>N</v>
          </cell>
          <cell r="AI3170" t="str">
            <v>E</v>
          </cell>
          <cell r="AJ3170" t="str">
            <v>B</v>
          </cell>
          <cell r="AK3170" t="str">
            <v>Sinorix al-deco STD</v>
          </cell>
          <cell r="AL3170" t="str">
            <v>Railway Buses (CNG) Trucks</v>
          </cell>
          <cell r="AM3170" t="str">
            <v>N</v>
          </cell>
          <cell r="AN3170" t="str">
            <v>N</v>
          </cell>
          <cell r="AO3170" t="str">
            <v>84812090</v>
          </cell>
          <cell r="AP3170" t="str">
            <v>LU</v>
          </cell>
          <cell r="AQ3170">
            <v>1.5</v>
          </cell>
          <cell r="AR3170" t="str">
            <v>KG</v>
          </cell>
          <cell r="AW3170">
            <v>0</v>
          </cell>
          <cell r="AX3170">
            <v>0</v>
          </cell>
          <cell r="AY3170" t="e">
            <v>#N/A</v>
          </cell>
          <cell r="BA3170">
            <v>0</v>
          </cell>
          <cell r="BB3170">
            <v>0</v>
          </cell>
        </row>
        <row r="3173">
          <cell r="D3173" t="str">
            <v xml:space="preserve">Manufacturing Components </v>
          </cell>
          <cell r="E3173" t="str">
            <v xml:space="preserve">Manufacturing Components </v>
          </cell>
          <cell r="AE3173" t="str">
            <v>3FZ</v>
          </cell>
          <cell r="AF3173">
            <v>3</v>
          </cell>
          <cell r="AG3173" t="str">
            <v>F</v>
          </cell>
          <cell r="AH3173" t="str">
            <v>Z</v>
          </cell>
        </row>
        <row r="3174">
          <cell r="D3174" t="str">
            <v>unfinished goods</v>
          </cell>
          <cell r="E3174" t="str">
            <v>unfinished goods</v>
          </cell>
          <cell r="AE3174" t="str">
            <v>3FZW</v>
          </cell>
          <cell r="AF3174">
            <v>3</v>
          </cell>
          <cell r="AG3174" t="str">
            <v>F</v>
          </cell>
          <cell r="AH3174" t="str">
            <v>Z</v>
          </cell>
          <cell r="AI3174" t="str">
            <v>W</v>
          </cell>
          <cell r="AK3174" t="str">
            <v>unfinished goods</v>
          </cell>
        </row>
        <row r="3175">
          <cell r="D3175" t="str">
            <v>Panels</v>
          </cell>
          <cell r="E3175" t="str">
            <v>Panels</v>
          </cell>
          <cell r="AE3175" t="str">
            <v>3FZWB</v>
          </cell>
          <cell r="AF3175">
            <v>3</v>
          </cell>
          <cell r="AG3175" t="str">
            <v>F</v>
          </cell>
          <cell r="AH3175" t="str">
            <v>Z</v>
          </cell>
          <cell r="AI3175" t="str">
            <v>W</v>
          </cell>
          <cell r="AJ3175" t="str">
            <v>B</v>
          </cell>
          <cell r="AK3175" t="str">
            <v>unfinished goods</v>
          </cell>
          <cell r="AL3175" t="str">
            <v>Panels</v>
          </cell>
        </row>
        <row r="3176">
          <cell r="A3176" t="str">
            <v>BPZ:4902250001</v>
          </cell>
          <cell r="B3176" t="str">
            <v>4902250001</v>
          </cell>
          <cell r="C3176" t="str">
            <v>K3L 080/B2Q 191</v>
          </cell>
          <cell r="D3176" t="str">
            <v>Slave for printer K3L080/b2q 191</v>
          </cell>
          <cell r="E3176" t="str">
            <v>Druckersteuerung K3L 080/zu B2Q 191</v>
          </cell>
          <cell r="F3176">
            <v>637</v>
          </cell>
          <cell r="G3176" t="str">
            <v>EUR</v>
          </cell>
          <cell r="H3176">
            <v>1</v>
          </cell>
          <cell r="I3176">
            <v>-75</v>
          </cell>
          <cell r="J3176">
            <v>159.25</v>
          </cell>
          <cell r="K3176" t="str">
            <v>EUR</v>
          </cell>
          <cell r="M3176"/>
          <cell r="N3176">
            <v>570</v>
          </cell>
          <cell r="O3176" t="str">
            <v>EUR</v>
          </cell>
          <cell r="P3176">
            <v>1</v>
          </cell>
          <cell r="Q3176">
            <v>-75</v>
          </cell>
          <cell r="R3176">
            <v>142.5</v>
          </cell>
          <cell r="S3176" t="str">
            <v>EUR</v>
          </cell>
          <cell r="U3176"/>
          <cell r="V3176">
            <v>0</v>
          </cell>
          <cell r="W3176">
            <v>0</v>
          </cell>
          <cell r="X3176">
            <v>0</v>
          </cell>
          <cell r="Y3176" t="e">
            <v>#NAME?</v>
          </cell>
          <cell r="Z3176">
            <v>1</v>
          </cell>
          <cell r="AA3176">
            <v>1</v>
          </cell>
          <cell r="AB3176" t="str">
            <v>30</v>
          </cell>
          <cell r="AC3176" t="str">
            <v>*SU</v>
          </cell>
          <cell r="AE3176" t="str">
            <v>3FZWB</v>
          </cell>
          <cell r="AF3176">
            <v>3</v>
          </cell>
          <cell r="AG3176" t="str">
            <v>F</v>
          </cell>
          <cell r="AH3176" t="str">
            <v>Z</v>
          </cell>
          <cell r="AI3176" t="str">
            <v>W</v>
          </cell>
          <cell r="AJ3176" t="str">
            <v>B</v>
          </cell>
          <cell r="AK3176" t="str">
            <v>unfinished goods</v>
          </cell>
          <cell r="AL3176" t="str">
            <v>Panels</v>
          </cell>
          <cell r="AM3176" t="str">
            <v>N</v>
          </cell>
          <cell r="AN3176" t="str">
            <v>EAR99</v>
          </cell>
          <cell r="AO3176" t="str">
            <v>85319090</v>
          </cell>
          <cell r="AP3176" t="str">
            <v>CH</v>
          </cell>
          <cell r="AQ3176">
            <v>0.2</v>
          </cell>
          <cell r="AR3176" t="str">
            <v>KG</v>
          </cell>
          <cell r="AW3176">
            <v>0</v>
          </cell>
          <cell r="AX3176">
            <v>0</v>
          </cell>
          <cell r="AY3176" t="e">
            <v>#N/A</v>
          </cell>
          <cell r="BA3176">
            <v>0</v>
          </cell>
          <cell r="BB3176">
            <v>0</v>
          </cell>
        </row>
        <row r="3178">
          <cell r="D3178" t="str">
            <v>Row Material (Manufacturing)</v>
          </cell>
          <cell r="E3178" t="str">
            <v>Row Material (Manufacturing)</v>
          </cell>
          <cell r="AE3178" t="str">
            <v>3FZZ</v>
          </cell>
          <cell r="AF3178">
            <v>3</v>
          </cell>
          <cell r="AG3178" t="str">
            <v>F</v>
          </cell>
          <cell r="AH3178" t="str">
            <v>Z</v>
          </cell>
          <cell r="AI3178" t="str">
            <v>Z</v>
          </cell>
          <cell r="AK3178" t="str">
            <v>Row Material (Manufacturing)</v>
          </cell>
        </row>
        <row r="3179">
          <cell r="D3179" t="str">
            <v>Panels</v>
          </cell>
          <cell r="E3179" t="str">
            <v>unfinished goods</v>
          </cell>
          <cell r="AE3179" t="str">
            <v>3FZW</v>
          </cell>
          <cell r="AF3179">
            <v>3</v>
          </cell>
          <cell r="AG3179" t="str">
            <v>F</v>
          </cell>
          <cell r="AH3179" t="str">
            <v>Z</v>
          </cell>
          <cell r="AI3179" t="str">
            <v>Z</v>
          </cell>
          <cell r="AJ3179" t="str">
            <v>B</v>
          </cell>
          <cell r="AK3179" t="str">
            <v>Row Material (Manufacturing)</v>
          </cell>
          <cell r="AL3179" t="str">
            <v>Panels</v>
          </cell>
        </row>
        <row r="3180">
          <cell r="A3180" t="str">
            <v>BPZ:5057250001</v>
          </cell>
          <cell r="B3180" t="str">
            <v>5057250001</v>
          </cell>
          <cell r="C3180"/>
          <cell r="D3180" t="str">
            <v>BUZZER_SMA21_24V_88dB</v>
          </cell>
          <cell r="E3180" t="str">
            <v>SUMMER_SMA21_24V_88dB</v>
          </cell>
          <cell r="F3180">
            <v>66</v>
          </cell>
          <cell r="G3180" t="str">
            <v>EUR</v>
          </cell>
          <cell r="H3180">
            <v>1</v>
          </cell>
          <cell r="I3180">
            <v>-75</v>
          </cell>
          <cell r="J3180">
            <v>16.5</v>
          </cell>
          <cell r="K3180" t="str">
            <v>EUR</v>
          </cell>
          <cell r="M3180"/>
          <cell r="N3180">
            <v>64.7</v>
          </cell>
          <cell r="O3180" t="str">
            <v>EUR</v>
          </cell>
          <cell r="P3180">
            <v>1</v>
          </cell>
          <cell r="Q3180">
            <v>-75</v>
          </cell>
          <cell r="R3180">
            <v>16.18</v>
          </cell>
          <cell r="S3180" t="str">
            <v>EUR</v>
          </cell>
          <cell r="U3180"/>
          <cell r="V3180">
            <v>165</v>
          </cell>
          <cell r="W3180">
            <v>161.80000000000001</v>
          </cell>
          <cell r="X3180">
            <v>1.5999999999999943</v>
          </cell>
          <cell r="Y3180" t="e">
            <v>#NAME?</v>
          </cell>
          <cell r="Z3180">
            <v>1</v>
          </cell>
          <cell r="AA3180">
            <v>1</v>
          </cell>
          <cell r="AB3180" t="str">
            <v>60</v>
          </cell>
          <cell r="AC3180" t="str">
            <v>*SN</v>
          </cell>
          <cell r="AD3180" t="str">
            <v>phase out started</v>
          </cell>
          <cell r="AE3180" t="str">
            <v>3FZZB</v>
          </cell>
          <cell r="AF3180">
            <v>3</v>
          </cell>
          <cell r="AG3180" t="str">
            <v>F</v>
          </cell>
          <cell r="AH3180" t="str">
            <v>Z</v>
          </cell>
          <cell r="AI3180" t="str">
            <v>Z</v>
          </cell>
          <cell r="AJ3180" t="str">
            <v>B</v>
          </cell>
          <cell r="AK3180" t="str">
            <v>Row Material (Manufacturing)</v>
          </cell>
          <cell r="AL3180" t="str">
            <v>Panels</v>
          </cell>
          <cell r="AM3180" t="str">
            <v>N</v>
          </cell>
          <cell r="AN3180" t="str">
            <v>N</v>
          </cell>
          <cell r="AO3180" t="str">
            <v>85311000</v>
          </cell>
          <cell r="AP3180" t="str">
            <v>BE</v>
          </cell>
          <cell r="AQ3180">
            <v>2E-3</v>
          </cell>
          <cell r="AR3180" t="str">
            <v>KG</v>
          </cell>
          <cell r="AW3180">
            <v>10</v>
          </cell>
          <cell r="AX3180">
            <v>189.29</v>
          </cell>
          <cell r="AY3180" t="e">
            <v>#N/A</v>
          </cell>
          <cell r="BA3180">
            <v>10</v>
          </cell>
          <cell r="BB3180">
            <v>189.29</v>
          </cell>
        </row>
        <row r="3181">
          <cell r="A3181" t="str">
            <v>BPZ:4638090001</v>
          </cell>
          <cell r="B3181" t="str">
            <v>4638090001</v>
          </cell>
          <cell r="C3181"/>
          <cell r="D3181" t="str">
            <v>cover frame B3Q 320</v>
          </cell>
          <cell r="E3181" t="str">
            <v>Abdeckrahmen B3Q 320</v>
          </cell>
          <cell r="F3181">
            <v>10</v>
          </cell>
          <cell r="G3181" t="str">
            <v>EUR</v>
          </cell>
          <cell r="H3181">
            <v>1</v>
          </cell>
          <cell r="I3181">
            <v>-75</v>
          </cell>
          <cell r="J3181">
            <v>2.5</v>
          </cell>
          <cell r="K3181" t="str">
            <v>EUR</v>
          </cell>
          <cell r="M3181"/>
          <cell r="N3181">
            <v>9.8000000000000007</v>
          </cell>
          <cell r="O3181" t="str">
            <v>EUR</v>
          </cell>
          <cell r="P3181">
            <v>1</v>
          </cell>
          <cell r="Q3181">
            <v>-75</v>
          </cell>
          <cell r="R3181">
            <v>2.4500000000000002</v>
          </cell>
          <cell r="S3181" t="str">
            <v>EUR</v>
          </cell>
          <cell r="U3181"/>
          <cell r="V3181">
            <v>15</v>
          </cell>
          <cell r="W3181">
            <v>14.7</v>
          </cell>
          <cell r="X3181">
            <v>0.15000000000000036</v>
          </cell>
          <cell r="Y3181" t="e">
            <v>#NAME?</v>
          </cell>
          <cell r="Z3181">
            <v>1</v>
          </cell>
          <cell r="AA3181">
            <v>1</v>
          </cell>
          <cell r="AB3181" t="str">
            <v>30</v>
          </cell>
          <cell r="AC3181" t="str">
            <v>*SN</v>
          </cell>
          <cell r="AE3181" t="str">
            <v>3FZZB</v>
          </cell>
          <cell r="AF3181">
            <v>3</v>
          </cell>
          <cell r="AG3181" t="str">
            <v>F</v>
          </cell>
          <cell r="AH3181" t="str">
            <v>Z</v>
          </cell>
          <cell r="AI3181" t="str">
            <v>Z</v>
          </cell>
          <cell r="AJ3181" t="str">
            <v>B</v>
          </cell>
          <cell r="AK3181" t="str">
            <v>Row Material (Manufacturing)</v>
          </cell>
          <cell r="AL3181" t="str">
            <v>Panels</v>
          </cell>
          <cell r="AM3181" t="str">
            <v>N</v>
          </cell>
          <cell r="AN3181" t="str">
            <v>EAR99</v>
          </cell>
          <cell r="AO3181" t="str">
            <v>85319090</v>
          </cell>
          <cell r="AP3181" t="str">
            <v>CH</v>
          </cell>
          <cell r="AQ3181">
            <v>1.2E-2</v>
          </cell>
          <cell r="AR3181" t="str">
            <v>KG</v>
          </cell>
          <cell r="AW3181">
            <v>6</v>
          </cell>
          <cell r="AX3181">
            <v>22.94</v>
          </cell>
          <cell r="AY3181" t="e">
            <v>#N/A</v>
          </cell>
          <cell r="BA3181">
            <v>6</v>
          </cell>
          <cell r="BB3181">
            <v>22.94</v>
          </cell>
        </row>
        <row r="3182">
          <cell r="A3182" t="str">
            <v>BPZ:4600510001</v>
          </cell>
          <cell r="B3182" t="str">
            <v>4600510001</v>
          </cell>
          <cell r="C3182" t="str">
            <v>-</v>
          </cell>
          <cell r="D3182" t="str">
            <v>DIO_PROTECTIVE-BI_P6KE_20V_5W_DO-15_AX</v>
          </cell>
          <cell r="E3182" t="str">
            <v>DIO_SCHUTZ-BI_P6KE_20V_5W_DO-15_AX</v>
          </cell>
          <cell r="F3182">
            <v>1.9</v>
          </cell>
          <cell r="G3182" t="str">
            <v>EUR</v>
          </cell>
          <cell r="H3182">
            <v>1</v>
          </cell>
          <cell r="I3182">
            <v>-75</v>
          </cell>
          <cell r="J3182">
            <v>0.48</v>
          </cell>
          <cell r="K3182" t="str">
            <v>EUR</v>
          </cell>
          <cell r="M3182"/>
          <cell r="N3182">
            <v>1.9</v>
          </cell>
          <cell r="O3182" t="str">
            <v>EUR</v>
          </cell>
          <cell r="P3182">
            <v>1</v>
          </cell>
          <cell r="Q3182">
            <v>-75</v>
          </cell>
          <cell r="R3182">
            <v>0.48</v>
          </cell>
          <cell r="S3182" t="str">
            <v>EUR</v>
          </cell>
          <cell r="U3182"/>
          <cell r="V3182">
            <v>0</v>
          </cell>
          <cell r="W3182">
            <v>0</v>
          </cell>
          <cell r="X3182">
            <v>0</v>
          </cell>
          <cell r="Y3182" t="e">
            <v>#NAME?</v>
          </cell>
          <cell r="Z3182">
            <v>1</v>
          </cell>
          <cell r="AA3182">
            <v>1</v>
          </cell>
          <cell r="AB3182" t="str">
            <v>30</v>
          </cell>
          <cell r="AC3182" t="str">
            <v>*SN</v>
          </cell>
          <cell r="AE3182" t="str">
            <v>3FZZB</v>
          </cell>
          <cell r="AF3182">
            <v>3</v>
          </cell>
          <cell r="AG3182" t="str">
            <v>F</v>
          </cell>
          <cell r="AH3182" t="str">
            <v>Z</v>
          </cell>
          <cell r="AI3182" t="str">
            <v>Z</v>
          </cell>
          <cell r="AJ3182" t="str">
            <v>B</v>
          </cell>
          <cell r="AK3182" t="str">
            <v>Row Material (Manufacturing)</v>
          </cell>
          <cell r="AL3182" t="str">
            <v>Panels</v>
          </cell>
          <cell r="AM3182" t="str">
            <v>N</v>
          </cell>
          <cell r="AN3182" t="str">
            <v>EAR99</v>
          </cell>
          <cell r="AO3182" t="str">
            <v>85411000</v>
          </cell>
          <cell r="AP3182" t="str">
            <v>HR</v>
          </cell>
          <cell r="AQ3182">
            <v>1E-3</v>
          </cell>
          <cell r="AR3182" t="str">
            <v>KG</v>
          </cell>
          <cell r="AW3182">
            <v>0</v>
          </cell>
          <cell r="AX3182">
            <v>0</v>
          </cell>
          <cell r="AY3182" t="e">
            <v>#N/A</v>
          </cell>
          <cell r="BA3182">
            <v>0</v>
          </cell>
          <cell r="BB3182">
            <v>0</v>
          </cell>
        </row>
        <row r="3183">
          <cell r="A3183" t="str">
            <v>BPZ:5229600001</v>
          </cell>
          <cell r="B3183" t="str">
            <v>5229600001</v>
          </cell>
          <cell r="C3183"/>
          <cell r="D3183" t="str">
            <v>flexfoil keyboard extension CI1110/1115</v>
          </cell>
          <cell r="E3183" t="str">
            <v>Flexfolie Tastaturverl. CI1110/1115</v>
          </cell>
          <cell r="F3183">
            <v>51.8</v>
          </cell>
          <cell r="G3183" t="str">
            <v>EUR</v>
          </cell>
          <cell r="H3183">
            <v>1</v>
          </cell>
          <cell r="I3183">
            <v>-75</v>
          </cell>
          <cell r="J3183">
            <v>12.95</v>
          </cell>
          <cell r="K3183" t="str">
            <v>EUR</v>
          </cell>
          <cell r="M3183"/>
          <cell r="N3183">
            <v>34.799999999999997</v>
          </cell>
          <cell r="O3183" t="str">
            <v>EUR</v>
          </cell>
          <cell r="P3183">
            <v>1</v>
          </cell>
          <cell r="Q3183">
            <v>-75</v>
          </cell>
          <cell r="R3183">
            <v>8.6999999999999993</v>
          </cell>
          <cell r="S3183" t="str">
            <v>EUR</v>
          </cell>
          <cell r="U3183"/>
          <cell r="V3183">
            <v>0</v>
          </cell>
          <cell r="W3183">
            <v>0</v>
          </cell>
          <cell r="X3183">
            <v>0</v>
          </cell>
          <cell r="Y3183" t="e">
            <v>#NAME?</v>
          </cell>
          <cell r="Z3183">
            <v>1</v>
          </cell>
          <cell r="AA3183">
            <v>1</v>
          </cell>
          <cell r="AB3183" t="str">
            <v>30</v>
          </cell>
          <cell r="AC3183" t="str">
            <v>*SN</v>
          </cell>
          <cell r="AE3183" t="str">
            <v>3FZZB</v>
          </cell>
          <cell r="AF3183">
            <v>3</v>
          </cell>
          <cell r="AG3183" t="str">
            <v>F</v>
          </cell>
          <cell r="AH3183" t="str">
            <v>Z</v>
          </cell>
          <cell r="AI3183" t="str">
            <v>Z</v>
          </cell>
          <cell r="AJ3183" t="str">
            <v>B</v>
          </cell>
          <cell r="AK3183" t="str">
            <v>Row Material (Manufacturing)</v>
          </cell>
          <cell r="AL3183" t="str">
            <v>Panels</v>
          </cell>
          <cell r="AM3183" t="str">
            <v>N</v>
          </cell>
          <cell r="AN3183" t="str">
            <v>EAR99</v>
          </cell>
          <cell r="AO3183" t="str">
            <v>85319090</v>
          </cell>
          <cell r="AP3183" t="str">
            <v>CH</v>
          </cell>
          <cell r="AQ3183">
            <v>1.7000000000000001E-2</v>
          </cell>
          <cell r="AR3183" t="str">
            <v>KG</v>
          </cell>
          <cell r="AW3183">
            <v>0</v>
          </cell>
          <cell r="AX3183">
            <v>0</v>
          </cell>
          <cell r="AY3183" t="e">
            <v>#N/A</v>
          </cell>
          <cell r="BA3183">
            <v>0</v>
          </cell>
          <cell r="BB3183">
            <v>0</v>
          </cell>
        </row>
        <row r="3184">
          <cell r="A3184" t="str">
            <v>BPZ:4627900001</v>
          </cell>
          <cell r="B3184" t="str">
            <v>4627900001</v>
          </cell>
          <cell r="C3184"/>
          <cell r="D3184" t="str">
            <v>frame CT 11</v>
          </cell>
          <cell r="E3184" t="str">
            <v>Rahmen CT 11</v>
          </cell>
          <cell r="F3184">
            <v>9.8000000000000007</v>
          </cell>
          <cell r="G3184" t="str">
            <v>EUR</v>
          </cell>
          <cell r="H3184">
            <v>1</v>
          </cell>
          <cell r="I3184">
            <v>-75</v>
          </cell>
          <cell r="J3184">
            <v>2.4500000000000002</v>
          </cell>
          <cell r="K3184" t="str">
            <v>EUR</v>
          </cell>
          <cell r="M3184"/>
          <cell r="N3184">
            <v>9.6</v>
          </cell>
          <cell r="O3184" t="str">
            <v>EUR</v>
          </cell>
          <cell r="P3184">
            <v>1</v>
          </cell>
          <cell r="Q3184">
            <v>-75</v>
          </cell>
          <cell r="R3184">
            <v>2.4</v>
          </cell>
          <cell r="S3184" t="str">
            <v>EUR</v>
          </cell>
          <cell r="U3184"/>
          <cell r="V3184">
            <v>0</v>
          </cell>
          <cell r="W3184">
            <v>0</v>
          </cell>
          <cell r="X3184">
            <v>0</v>
          </cell>
          <cell r="Y3184" t="e">
            <v>#NAME?</v>
          </cell>
          <cell r="Z3184">
            <v>1</v>
          </cell>
          <cell r="AA3184">
            <v>1</v>
          </cell>
          <cell r="AB3184" t="str">
            <v>30</v>
          </cell>
          <cell r="AC3184" t="str">
            <v>*SN</v>
          </cell>
          <cell r="AE3184" t="str">
            <v>3FZZB</v>
          </cell>
          <cell r="AF3184">
            <v>3</v>
          </cell>
          <cell r="AG3184" t="str">
            <v>F</v>
          </cell>
          <cell r="AH3184" t="str">
            <v>Z</v>
          </cell>
          <cell r="AI3184" t="str">
            <v>Z</v>
          </cell>
          <cell r="AJ3184" t="str">
            <v>B</v>
          </cell>
          <cell r="AK3184" t="str">
            <v>Row Material (Manufacturing)</v>
          </cell>
          <cell r="AL3184" t="str">
            <v>Panels</v>
          </cell>
          <cell r="AM3184" t="str">
            <v>N</v>
          </cell>
          <cell r="AN3184" t="str">
            <v>EAR99</v>
          </cell>
          <cell r="AO3184" t="str">
            <v>85318090</v>
          </cell>
          <cell r="AP3184" t="str">
            <v>CH</v>
          </cell>
          <cell r="AQ3184">
            <v>0.02</v>
          </cell>
          <cell r="AR3184" t="str">
            <v>KG</v>
          </cell>
          <cell r="AW3184">
            <v>0</v>
          </cell>
          <cell r="AX3184">
            <v>0</v>
          </cell>
          <cell r="AY3184" t="e">
            <v>#N/A</v>
          </cell>
          <cell r="BA3184">
            <v>0</v>
          </cell>
          <cell r="BB3184">
            <v>0</v>
          </cell>
        </row>
        <row r="3185">
          <cell r="A3185" t="str">
            <v>BPZ:4714510001</v>
          </cell>
          <cell r="B3185" t="str">
            <v>4714510001</v>
          </cell>
          <cell r="C3185"/>
          <cell r="D3185" t="str">
            <v>i-bus cable set E3M 080 ETC.</v>
          </cell>
          <cell r="E3185" t="str">
            <v>I-BUS Kabelset E3M 080 ETC.</v>
          </cell>
          <cell r="F3185">
            <v>21.5</v>
          </cell>
          <cell r="G3185" t="str">
            <v>EUR</v>
          </cell>
          <cell r="H3185">
            <v>1</v>
          </cell>
          <cell r="I3185">
            <v>-75</v>
          </cell>
          <cell r="J3185">
            <v>5.38</v>
          </cell>
          <cell r="K3185" t="str">
            <v>EUR</v>
          </cell>
          <cell r="M3185"/>
          <cell r="N3185">
            <v>21.1</v>
          </cell>
          <cell r="O3185" t="str">
            <v>EUR</v>
          </cell>
          <cell r="P3185">
            <v>1</v>
          </cell>
          <cell r="Q3185">
            <v>-75</v>
          </cell>
          <cell r="R3185">
            <v>5.28</v>
          </cell>
          <cell r="S3185" t="str">
            <v>EUR</v>
          </cell>
          <cell r="U3185"/>
          <cell r="V3185">
            <v>0</v>
          </cell>
          <cell r="W3185">
            <v>0</v>
          </cell>
          <cell r="X3185">
            <v>0</v>
          </cell>
          <cell r="Y3185" t="e">
            <v>#NAME?</v>
          </cell>
          <cell r="Z3185">
            <v>1</v>
          </cell>
          <cell r="AA3185">
            <v>1</v>
          </cell>
          <cell r="AB3185" t="str">
            <v>30</v>
          </cell>
          <cell r="AC3185" t="str">
            <v>*SN</v>
          </cell>
          <cell r="AE3185" t="str">
            <v>3FZZB</v>
          </cell>
          <cell r="AF3185">
            <v>3</v>
          </cell>
          <cell r="AG3185" t="str">
            <v>F</v>
          </cell>
          <cell r="AH3185" t="str">
            <v>Z</v>
          </cell>
          <cell r="AI3185" t="str">
            <v>Z</v>
          </cell>
          <cell r="AJ3185" t="str">
            <v>B</v>
          </cell>
          <cell r="AK3185" t="str">
            <v>Row Material (Manufacturing)</v>
          </cell>
          <cell r="AL3185" t="str">
            <v>Panels</v>
          </cell>
          <cell r="AM3185" t="str">
            <v>N</v>
          </cell>
          <cell r="AN3185" t="str">
            <v>N</v>
          </cell>
          <cell r="AO3185" t="str">
            <v>85444221</v>
          </cell>
          <cell r="AP3185" t="str">
            <v>TH</v>
          </cell>
          <cell r="AQ3185">
            <v>0.03</v>
          </cell>
          <cell r="AR3185" t="str">
            <v>KG</v>
          </cell>
          <cell r="AW3185">
            <v>0</v>
          </cell>
          <cell r="AX3185">
            <v>0</v>
          </cell>
          <cell r="AY3185" t="e">
            <v>#N/A</v>
          </cell>
          <cell r="BA3185">
            <v>0</v>
          </cell>
          <cell r="BB3185">
            <v>0</v>
          </cell>
        </row>
        <row r="3186">
          <cell r="A3186" t="str">
            <v>BPZ:4843960001</v>
          </cell>
          <cell r="B3186" t="str">
            <v>4843960001</v>
          </cell>
          <cell r="C3186"/>
          <cell r="D3186" t="str">
            <v>key nordic</v>
          </cell>
          <cell r="E3186" t="str">
            <v>Schlüssel NORDISCH</v>
          </cell>
          <cell r="F3186">
            <v>17.3</v>
          </cell>
          <cell r="G3186" t="str">
            <v>EUR</v>
          </cell>
          <cell r="H3186">
            <v>1</v>
          </cell>
          <cell r="I3186">
            <v>-75</v>
          </cell>
          <cell r="J3186">
            <v>4.33</v>
          </cell>
          <cell r="K3186" t="str">
            <v>EUR</v>
          </cell>
          <cell r="M3186"/>
          <cell r="N3186">
            <v>11.4</v>
          </cell>
          <cell r="O3186" t="str">
            <v>EUR</v>
          </cell>
          <cell r="P3186">
            <v>1</v>
          </cell>
          <cell r="Q3186">
            <v>-75</v>
          </cell>
          <cell r="R3186">
            <v>2.85</v>
          </cell>
          <cell r="S3186" t="str">
            <v>EUR</v>
          </cell>
          <cell r="U3186"/>
          <cell r="V3186">
            <v>0</v>
          </cell>
          <cell r="W3186">
            <v>0</v>
          </cell>
          <cell r="X3186">
            <v>0</v>
          </cell>
          <cell r="Y3186" t="e">
            <v>#NAME?</v>
          </cell>
          <cell r="Z3186">
            <v>1</v>
          </cell>
          <cell r="AA3186">
            <v>1</v>
          </cell>
          <cell r="AB3186" t="str">
            <v>30</v>
          </cell>
          <cell r="AC3186" t="str">
            <v>*SN</v>
          </cell>
          <cell r="AE3186" t="str">
            <v>3FZZB</v>
          </cell>
          <cell r="AF3186">
            <v>3</v>
          </cell>
          <cell r="AG3186" t="str">
            <v>F</v>
          </cell>
          <cell r="AH3186" t="str">
            <v>Z</v>
          </cell>
          <cell r="AI3186" t="str">
            <v>Z</v>
          </cell>
          <cell r="AJ3186" t="str">
            <v>B</v>
          </cell>
          <cell r="AK3186" t="str">
            <v>Row Material (Manufacturing)</v>
          </cell>
          <cell r="AL3186" t="str">
            <v>Panels</v>
          </cell>
          <cell r="AM3186" t="str">
            <v>N</v>
          </cell>
          <cell r="AN3186" t="str">
            <v>N</v>
          </cell>
          <cell r="AO3186" t="str">
            <v>83017000</v>
          </cell>
          <cell r="AP3186" t="str">
            <v>SE</v>
          </cell>
          <cell r="AQ3186">
            <v>3.1E-2</v>
          </cell>
          <cell r="AR3186" t="str">
            <v>KG</v>
          </cell>
          <cell r="AW3186">
            <v>0</v>
          </cell>
          <cell r="AX3186">
            <v>0</v>
          </cell>
          <cell r="AY3186" t="e">
            <v>#N/A</v>
          </cell>
          <cell r="BA3186">
            <v>0</v>
          </cell>
          <cell r="BB3186">
            <v>0</v>
          </cell>
        </row>
        <row r="3187">
          <cell r="A3187" t="str">
            <v>BPZ:5474080001</v>
          </cell>
          <cell r="B3187" t="str">
            <v>5474080001</v>
          </cell>
          <cell r="C3187"/>
          <cell r="D3187" t="str">
            <v>membrane keypad CI1115.. / FC330A..</v>
          </cell>
          <cell r="E3187" t="str">
            <v>Folientastatur CI1115.. / FC330A..</v>
          </cell>
          <cell r="F3187">
            <v>349</v>
          </cell>
          <cell r="G3187" t="str">
            <v>EUR</v>
          </cell>
          <cell r="H3187">
            <v>1</v>
          </cell>
          <cell r="I3187">
            <v>-75</v>
          </cell>
          <cell r="J3187">
            <v>87.25</v>
          </cell>
          <cell r="K3187" t="str">
            <v>EUR</v>
          </cell>
          <cell r="M3187"/>
          <cell r="N3187">
            <v>161</v>
          </cell>
          <cell r="O3187" t="str">
            <v>EUR</v>
          </cell>
          <cell r="P3187">
            <v>1</v>
          </cell>
          <cell r="Q3187">
            <v>-75</v>
          </cell>
          <cell r="R3187">
            <v>40.25</v>
          </cell>
          <cell r="S3187" t="str">
            <v>EUR</v>
          </cell>
          <cell r="U3187"/>
          <cell r="V3187">
            <v>0</v>
          </cell>
          <cell r="W3187">
            <v>0</v>
          </cell>
          <cell r="X3187">
            <v>0</v>
          </cell>
          <cell r="Y3187" t="e">
            <v>#NAME?</v>
          </cell>
          <cell r="Z3187">
            <v>1</v>
          </cell>
          <cell r="AA3187">
            <v>1</v>
          </cell>
          <cell r="AB3187" t="str">
            <v>30</v>
          </cell>
          <cell r="AC3187" t="str">
            <v>*SN</v>
          </cell>
          <cell r="AE3187" t="str">
            <v>3FZZB</v>
          </cell>
          <cell r="AF3187">
            <v>3</v>
          </cell>
          <cell r="AG3187" t="str">
            <v>F</v>
          </cell>
          <cell r="AH3187" t="str">
            <v>Z</v>
          </cell>
          <cell r="AI3187" t="str">
            <v>Z</v>
          </cell>
          <cell r="AJ3187" t="str">
            <v>B</v>
          </cell>
          <cell r="AK3187" t="str">
            <v>Row Material (Manufacturing)</v>
          </cell>
          <cell r="AL3187" t="str">
            <v>Panels</v>
          </cell>
          <cell r="AM3187" t="str">
            <v>N</v>
          </cell>
          <cell r="AN3187" t="str">
            <v>EAR99</v>
          </cell>
          <cell r="AO3187" t="str">
            <v>85319090</v>
          </cell>
          <cell r="AP3187" t="str">
            <v>CH</v>
          </cell>
          <cell r="AQ3187">
            <v>0.35699999999999998</v>
          </cell>
          <cell r="AR3187" t="str">
            <v>KG</v>
          </cell>
          <cell r="AW3187">
            <v>0</v>
          </cell>
          <cell r="AX3187">
            <v>0</v>
          </cell>
          <cell r="AY3187" t="e">
            <v>#N/A</v>
          </cell>
          <cell r="BA3187">
            <v>0</v>
          </cell>
          <cell r="BB3187">
            <v>0</v>
          </cell>
        </row>
        <row r="3188">
          <cell r="A3188" t="str">
            <v>BPZ:5638640001</v>
          </cell>
          <cell r="B3188" t="str">
            <v>5638640001</v>
          </cell>
          <cell r="C3188"/>
          <cell r="D3188" t="str">
            <v>Membrane keypad CI1145</v>
          </cell>
          <cell r="E3188" t="str">
            <v>Folientastatur CI1145</v>
          </cell>
          <cell r="F3188">
            <v>174</v>
          </cell>
          <cell r="G3188" t="str">
            <v>EUR</v>
          </cell>
          <cell r="H3188">
            <v>1</v>
          </cell>
          <cell r="I3188">
            <v>-75</v>
          </cell>
          <cell r="J3188">
            <v>43.5</v>
          </cell>
          <cell r="K3188" t="str">
            <v>EUR</v>
          </cell>
          <cell r="M3188"/>
          <cell r="N3188">
            <v>171</v>
          </cell>
          <cell r="O3188" t="str">
            <v>EUR</v>
          </cell>
          <cell r="P3188">
            <v>1</v>
          </cell>
          <cell r="Q3188">
            <v>-75</v>
          </cell>
          <cell r="R3188">
            <v>42.75</v>
          </cell>
          <cell r="S3188" t="str">
            <v>EUR</v>
          </cell>
          <cell r="U3188"/>
          <cell r="V3188">
            <v>0</v>
          </cell>
          <cell r="W3188">
            <v>0</v>
          </cell>
          <cell r="X3188">
            <v>0</v>
          </cell>
          <cell r="Y3188" t="e">
            <v>#NAME?</v>
          </cell>
          <cell r="Z3188">
            <v>1</v>
          </cell>
          <cell r="AA3188">
            <v>1</v>
          </cell>
          <cell r="AB3188" t="str">
            <v>30</v>
          </cell>
          <cell r="AC3188" t="str">
            <v>*SN</v>
          </cell>
          <cell r="AE3188" t="str">
            <v>3FZZB</v>
          </cell>
          <cell r="AF3188">
            <v>3</v>
          </cell>
          <cell r="AG3188" t="str">
            <v>F</v>
          </cell>
          <cell r="AH3188" t="str">
            <v>Z</v>
          </cell>
          <cell r="AI3188" t="str">
            <v>Z</v>
          </cell>
          <cell r="AJ3188" t="str">
            <v>B</v>
          </cell>
          <cell r="AK3188" t="str">
            <v>Row Material (Manufacturing)</v>
          </cell>
          <cell r="AL3188" t="str">
            <v>Panels</v>
          </cell>
          <cell r="AM3188" t="str">
            <v>N</v>
          </cell>
          <cell r="AN3188" t="str">
            <v>EAR99</v>
          </cell>
          <cell r="AO3188" t="str">
            <v>85319090</v>
          </cell>
          <cell r="AP3188" t="str">
            <v>TW</v>
          </cell>
          <cell r="AQ3188">
            <v>0.32100000000000001</v>
          </cell>
          <cell r="AR3188" t="str">
            <v>KG</v>
          </cell>
          <cell r="AW3188">
            <v>0</v>
          </cell>
          <cell r="AX3188">
            <v>0</v>
          </cell>
          <cell r="AY3188" t="e">
            <v>#N/A</v>
          </cell>
          <cell r="BA3188">
            <v>0</v>
          </cell>
          <cell r="BB3188">
            <v>0</v>
          </cell>
        </row>
        <row r="3189">
          <cell r="D3189" t="str">
            <v>Panels</v>
          </cell>
          <cell r="E3189" t="str">
            <v>Panels</v>
          </cell>
          <cell r="AE3189" t="str">
            <v>3FZZB</v>
          </cell>
          <cell r="AF3189">
            <v>3</v>
          </cell>
          <cell r="AG3189" t="str">
            <v>F</v>
          </cell>
          <cell r="AH3189" t="str">
            <v>Z</v>
          </cell>
          <cell r="AI3189" t="str">
            <v>Z</v>
          </cell>
          <cell r="AJ3189" t="str">
            <v>B</v>
          </cell>
          <cell r="AK3189" t="str">
            <v>Row Material (Manufacturing)</v>
          </cell>
          <cell r="AL3189" t="str">
            <v>Panels</v>
          </cell>
        </row>
        <row r="3190">
          <cell r="A3190" t="str">
            <v>BPZ:5252840001</v>
          </cell>
          <cell r="B3190" t="str">
            <v>5252840001</v>
          </cell>
          <cell r="C3190"/>
          <cell r="D3190" t="str">
            <v>pole protective cap 23x22x18x15</v>
          </cell>
          <cell r="E3190" t="str">
            <v>Polschutzkappe 23x22x18x15</v>
          </cell>
          <cell r="F3190">
            <v>2.2000000000000002</v>
          </cell>
          <cell r="G3190" t="str">
            <v>EUR</v>
          </cell>
          <cell r="H3190">
            <v>1</v>
          </cell>
          <cell r="I3190">
            <v>-75</v>
          </cell>
          <cell r="J3190">
            <v>0.55000000000000004</v>
          </cell>
          <cell r="K3190" t="str">
            <v>EUR</v>
          </cell>
          <cell r="M3190"/>
          <cell r="N3190">
            <v>1.6</v>
          </cell>
          <cell r="O3190" t="str">
            <v>EUR</v>
          </cell>
          <cell r="P3190">
            <v>1</v>
          </cell>
          <cell r="Q3190">
            <v>-75</v>
          </cell>
          <cell r="R3190">
            <v>0.4</v>
          </cell>
          <cell r="S3190" t="str">
            <v>EUR</v>
          </cell>
          <cell r="U3190"/>
          <cell r="V3190">
            <v>0</v>
          </cell>
          <cell r="W3190">
            <v>0</v>
          </cell>
          <cell r="X3190">
            <v>0</v>
          </cell>
          <cell r="Y3190" t="e">
            <v>#NAME?</v>
          </cell>
          <cell r="Z3190">
            <v>1</v>
          </cell>
          <cell r="AA3190">
            <v>1</v>
          </cell>
          <cell r="AB3190" t="str">
            <v>30</v>
          </cell>
          <cell r="AC3190" t="str">
            <v>*SN</v>
          </cell>
          <cell r="AE3190" t="str">
            <v>3FZZB</v>
          </cell>
          <cell r="AF3190">
            <v>3</v>
          </cell>
          <cell r="AG3190" t="str">
            <v>F</v>
          </cell>
          <cell r="AH3190" t="str">
            <v>Z</v>
          </cell>
          <cell r="AI3190" t="str">
            <v>Z</v>
          </cell>
          <cell r="AJ3190" t="str">
            <v>B</v>
          </cell>
          <cell r="AK3190" t="str">
            <v>Row Material (Manufacturing)</v>
          </cell>
          <cell r="AL3190" t="str">
            <v>Panels</v>
          </cell>
          <cell r="AM3190" t="str">
            <v>N</v>
          </cell>
          <cell r="AN3190" t="str">
            <v>N</v>
          </cell>
          <cell r="AO3190" t="str">
            <v>85318090</v>
          </cell>
          <cell r="AP3190" t="str">
            <v>CH</v>
          </cell>
          <cell r="AQ3190">
            <v>7.0000000000000001E-3</v>
          </cell>
          <cell r="AR3190" t="str">
            <v>KG</v>
          </cell>
          <cell r="AW3190">
            <v>0</v>
          </cell>
          <cell r="AX3190">
            <v>0</v>
          </cell>
          <cell r="AY3190" t="e">
            <v>#N/A</v>
          </cell>
          <cell r="BA3190">
            <v>0</v>
          </cell>
          <cell r="BB3190">
            <v>0</v>
          </cell>
        </row>
        <row r="3191">
          <cell r="A3191" t="str">
            <v>BPZ:4954400001</v>
          </cell>
          <cell r="B3191" t="str">
            <v>4954400001</v>
          </cell>
          <cell r="C3191"/>
          <cell r="D3191" t="str">
            <v>socket terminal strip 3-POL. WEIDMUELLER</v>
          </cell>
          <cell r="E3191" t="str">
            <v>Buchsenleiste 3-POL. WEIDMUELLER</v>
          </cell>
          <cell r="F3191">
            <v>3.7</v>
          </cell>
          <cell r="G3191" t="str">
            <v>EUR</v>
          </cell>
          <cell r="H3191">
            <v>1</v>
          </cell>
          <cell r="I3191">
            <v>-75</v>
          </cell>
          <cell r="J3191">
            <v>0.93</v>
          </cell>
          <cell r="K3191" t="str">
            <v>EUR</v>
          </cell>
          <cell r="M3191"/>
          <cell r="N3191">
            <v>3.6</v>
          </cell>
          <cell r="O3191" t="str">
            <v>EUR</v>
          </cell>
          <cell r="P3191">
            <v>1</v>
          </cell>
          <cell r="Q3191">
            <v>-75</v>
          </cell>
          <cell r="R3191">
            <v>0.9</v>
          </cell>
          <cell r="S3191" t="str">
            <v>EUR</v>
          </cell>
          <cell r="U3191"/>
          <cell r="V3191">
            <v>0</v>
          </cell>
          <cell r="W3191">
            <v>0</v>
          </cell>
          <cell r="X3191">
            <v>0</v>
          </cell>
          <cell r="Y3191" t="e">
            <v>#NAME?</v>
          </cell>
          <cell r="Z3191">
            <v>1</v>
          </cell>
          <cell r="AA3191">
            <v>1</v>
          </cell>
          <cell r="AB3191" t="str">
            <v>30</v>
          </cell>
          <cell r="AC3191" t="str">
            <v>*SN</v>
          </cell>
          <cell r="AE3191" t="str">
            <v>3FZZB</v>
          </cell>
          <cell r="AF3191">
            <v>3</v>
          </cell>
          <cell r="AG3191" t="str">
            <v>F</v>
          </cell>
          <cell r="AH3191" t="str">
            <v>Z</v>
          </cell>
          <cell r="AI3191" t="str">
            <v>Z</v>
          </cell>
          <cell r="AJ3191" t="str">
            <v>B</v>
          </cell>
          <cell r="AK3191" t="str">
            <v>Row Material (Manufacturing)</v>
          </cell>
          <cell r="AL3191" t="str">
            <v>Panels</v>
          </cell>
          <cell r="AM3191" t="str">
            <v>N</v>
          </cell>
          <cell r="AN3191" t="str">
            <v>N</v>
          </cell>
          <cell r="AO3191" t="str">
            <v>85319090</v>
          </cell>
          <cell r="AP3191" t="str">
            <v>IT</v>
          </cell>
          <cell r="AQ3191">
            <v>0.64300000000000002</v>
          </cell>
          <cell r="AR3191" t="str">
            <v>KG</v>
          </cell>
          <cell r="AW3191">
            <v>0</v>
          </cell>
          <cell r="AX3191">
            <v>0</v>
          </cell>
          <cell r="AY3191" t="e">
            <v>#N/A</v>
          </cell>
          <cell r="BA3191">
            <v>0</v>
          </cell>
          <cell r="BB3191">
            <v>0</v>
          </cell>
        </row>
        <row r="3192">
          <cell r="A3192" t="str">
            <v>BPZ:4765660001</v>
          </cell>
          <cell r="B3192" t="str">
            <v>4765660001</v>
          </cell>
          <cell r="C3192" t="str">
            <v>Z5B560</v>
          </cell>
          <cell r="D3192" t="str">
            <v>Z5B560  inscription set CS11 Franz</v>
          </cell>
          <cell r="E3192" t="str">
            <v>Z5B560  Beschr.Set CS11 Franz./CH</v>
          </cell>
          <cell r="F3192">
            <v>54.7</v>
          </cell>
          <cell r="G3192" t="str">
            <v>EUR</v>
          </cell>
          <cell r="H3192">
            <v>1</v>
          </cell>
          <cell r="I3192">
            <v>-75</v>
          </cell>
          <cell r="J3192">
            <v>13.68</v>
          </cell>
          <cell r="K3192" t="str">
            <v>EUR</v>
          </cell>
          <cell r="M3192"/>
          <cell r="N3192">
            <v>53.6</v>
          </cell>
          <cell r="O3192" t="str">
            <v>EUR</v>
          </cell>
          <cell r="P3192">
            <v>1</v>
          </cell>
          <cell r="Q3192">
            <v>-75</v>
          </cell>
          <cell r="R3192">
            <v>13.4</v>
          </cell>
          <cell r="S3192" t="str">
            <v>EUR</v>
          </cell>
          <cell r="U3192"/>
          <cell r="V3192">
            <v>0</v>
          </cell>
          <cell r="W3192">
            <v>0</v>
          </cell>
          <cell r="X3192">
            <v>0</v>
          </cell>
          <cell r="Y3192" t="e">
            <v>#NAME?</v>
          </cell>
          <cell r="Z3192">
            <v>1</v>
          </cell>
          <cell r="AA3192">
            <v>1</v>
          </cell>
          <cell r="AB3192" t="str">
            <v>30</v>
          </cell>
          <cell r="AC3192" t="str">
            <v>*SN</v>
          </cell>
          <cell r="AE3192" t="str">
            <v>3FZZB</v>
          </cell>
          <cell r="AF3192">
            <v>3</v>
          </cell>
          <cell r="AG3192" t="str">
            <v>F</v>
          </cell>
          <cell r="AH3192" t="str">
            <v>Z</v>
          </cell>
          <cell r="AI3192" t="str">
            <v>Z</v>
          </cell>
          <cell r="AJ3192" t="str">
            <v>B</v>
          </cell>
          <cell r="AK3192" t="str">
            <v>Row Material (Manufacturing)</v>
          </cell>
          <cell r="AL3192" t="str">
            <v>Panels</v>
          </cell>
          <cell r="AM3192" t="str">
            <v>N</v>
          </cell>
          <cell r="AN3192" t="str">
            <v>EAR99</v>
          </cell>
          <cell r="AO3192" t="str">
            <v>48211090000</v>
          </cell>
          <cell r="AP3192" t="str">
            <v>CH</v>
          </cell>
          <cell r="AQ3192">
            <v>1.0999999999999999E-2</v>
          </cell>
          <cell r="AR3192" t="str">
            <v>KG</v>
          </cell>
          <cell r="AW3192">
            <v>0</v>
          </cell>
          <cell r="AX3192">
            <v>0</v>
          </cell>
          <cell r="AY3192" t="e">
            <v>#N/A</v>
          </cell>
          <cell r="BA3192">
            <v>0</v>
          </cell>
          <cell r="BB3192">
            <v>0</v>
          </cell>
        </row>
        <row r="3193">
          <cell r="D3193" t="str">
            <v>Spec Assemblies</v>
          </cell>
          <cell r="E3193" t="str">
            <v>unfinished goods</v>
          </cell>
          <cell r="AE3193" t="str">
            <v>3FZW</v>
          </cell>
          <cell r="AF3193">
            <v>3</v>
          </cell>
          <cell r="AG3193" t="str">
            <v>F</v>
          </cell>
          <cell r="AH3193" t="str">
            <v>Z</v>
          </cell>
          <cell r="AI3193" t="str">
            <v>Z</v>
          </cell>
          <cell r="AJ3193" t="str">
            <v>D</v>
          </cell>
          <cell r="AK3193" t="str">
            <v>Row Material (Manufacturing)</v>
          </cell>
          <cell r="AL3193" t="str">
            <v>Spec Assemblies</v>
          </cell>
        </row>
        <row r="3194">
          <cell r="A3194" t="str">
            <v>BPZ:2360780001</v>
          </cell>
          <cell r="B3194" t="str">
            <v>2360780001</v>
          </cell>
          <cell r="C3194" t="str">
            <v>APR8W</v>
          </cell>
          <cell r="D3194" t="str">
            <v>APR8W  surface mount housing</v>
          </cell>
          <cell r="E3194" t="str">
            <v>APR8W  Aufputzgehaeuse</v>
          </cell>
          <cell r="F3194">
            <v>22.3</v>
          </cell>
          <cell r="G3194" t="str">
            <v>EUR</v>
          </cell>
          <cell r="H3194">
            <v>1</v>
          </cell>
          <cell r="I3194">
            <v>-75</v>
          </cell>
          <cell r="J3194">
            <v>5.58</v>
          </cell>
          <cell r="K3194" t="str">
            <v>EUR</v>
          </cell>
          <cell r="M3194"/>
          <cell r="N3194">
            <v>21.9</v>
          </cell>
          <cell r="O3194" t="str">
            <v>EUR</v>
          </cell>
          <cell r="P3194">
            <v>1</v>
          </cell>
          <cell r="Q3194">
            <v>-75</v>
          </cell>
          <cell r="R3194">
            <v>5.48</v>
          </cell>
          <cell r="S3194" t="str">
            <v>EUR</v>
          </cell>
          <cell r="U3194"/>
          <cell r="V3194">
            <v>0</v>
          </cell>
          <cell r="W3194">
            <v>0</v>
          </cell>
          <cell r="X3194">
            <v>0</v>
          </cell>
          <cell r="Y3194" t="e">
            <v>#NAME?</v>
          </cell>
          <cell r="Z3194">
            <v>5</v>
          </cell>
          <cell r="AA3194">
            <v>5</v>
          </cell>
          <cell r="AB3194" t="str">
            <v>60</v>
          </cell>
          <cell r="AC3194" t="str">
            <v>*SN</v>
          </cell>
          <cell r="AD3194" t="str">
            <v>phase out started</v>
          </cell>
          <cell r="AE3194" t="str">
            <v>3FZZD</v>
          </cell>
          <cell r="AF3194">
            <v>3</v>
          </cell>
          <cell r="AG3194" t="str">
            <v>F</v>
          </cell>
          <cell r="AH3194" t="str">
            <v>Z</v>
          </cell>
          <cell r="AI3194" t="str">
            <v>Z</v>
          </cell>
          <cell r="AJ3194" t="str">
            <v>D</v>
          </cell>
          <cell r="AK3194" t="str">
            <v>Row Material (Manufacturing)</v>
          </cell>
          <cell r="AL3194" t="str">
            <v>Spec Assemblies</v>
          </cell>
          <cell r="AM3194" t="str">
            <v>N</v>
          </cell>
          <cell r="AN3194" t="str">
            <v>N</v>
          </cell>
          <cell r="AO3194" t="str">
            <v>39269097900</v>
          </cell>
          <cell r="AP3194" t="str">
            <v>CH</v>
          </cell>
          <cell r="AQ3194">
            <v>6.8000000000000005E-2</v>
          </cell>
          <cell r="AR3194" t="str">
            <v>KG</v>
          </cell>
          <cell r="AW3194">
            <v>0</v>
          </cell>
          <cell r="AX3194">
            <v>0</v>
          </cell>
          <cell r="AY3194" t="e">
            <v>#N/A</v>
          </cell>
          <cell r="BA3194">
            <v>0</v>
          </cell>
          <cell r="BB3194">
            <v>0</v>
          </cell>
        </row>
        <row r="3195">
          <cell r="A3195" t="str">
            <v>BPZ:4639220001</v>
          </cell>
          <cell r="B3195" t="str">
            <v>4639220001</v>
          </cell>
          <cell r="C3195"/>
          <cell r="D3195" t="str">
            <v>ground connection CC 11</v>
          </cell>
          <cell r="E3195" t="str">
            <v>Masseverbinder CC 11</v>
          </cell>
          <cell r="F3195">
            <v>0.7</v>
          </cell>
          <cell r="G3195" t="str">
            <v>EUR</v>
          </cell>
          <cell r="H3195">
            <v>1</v>
          </cell>
          <cell r="I3195">
            <v>-75</v>
          </cell>
          <cell r="J3195">
            <v>0.18</v>
          </cell>
          <cell r="K3195" t="str">
            <v>EUR</v>
          </cell>
          <cell r="M3195"/>
          <cell r="N3195">
            <v>0.4</v>
          </cell>
          <cell r="O3195" t="str">
            <v>EUR</v>
          </cell>
          <cell r="P3195">
            <v>1</v>
          </cell>
          <cell r="Q3195">
            <v>-75</v>
          </cell>
          <cell r="R3195">
            <v>0.1</v>
          </cell>
          <cell r="S3195" t="str">
            <v>EUR</v>
          </cell>
          <cell r="U3195"/>
          <cell r="V3195">
            <v>0</v>
          </cell>
          <cell r="W3195">
            <v>0</v>
          </cell>
          <cell r="X3195">
            <v>0</v>
          </cell>
          <cell r="Y3195" t="e">
            <v>#NAME?</v>
          </cell>
          <cell r="Z3195">
            <v>100</v>
          </cell>
          <cell r="AA3195">
            <v>100</v>
          </cell>
          <cell r="AB3195" t="str">
            <v>30</v>
          </cell>
          <cell r="AC3195" t="str">
            <v>*SN</v>
          </cell>
          <cell r="AE3195" t="str">
            <v>3FZZD</v>
          </cell>
          <cell r="AF3195">
            <v>3</v>
          </cell>
          <cell r="AG3195" t="str">
            <v>F</v>
          </cell>
          <cell r="AH3195" t="str">
            <v>Z</v>
          </cell>
          <cell r="AI3195" t="str">
            <v>Z</v>
          </cell>
          <cell r="AJ3195" t="str">
            <v>D</v>
          </cell>
          <cell r="AK3195" t="str">
            <v>Row Material (Manufacturing)</v>
          </cell>
          <cell r="AL3195" t="str">
            <v>Spec Assemblies</v>
          </cell>
          <cell r="AM3195" t="str">
            <v>N</v>
          </cell>
          <cell r="AN3195" t="str">
            <v>N</v>
          </cell>
          <cell r="AO3195" t="str">
            <v>85318090</v>
          </cell>
          <cell r="AP3195" t="str">
            <v>CH</v>
          </cell>
          <cell r="AQ3195">
            <v>1E-3</v>
          </cell>
          <cell r="AR3195" t="str">
            <v>KG</v>
          </cell>
          <cell r="AW3195">
            <v>0</v>
          </cell>
          <cell r="AX3195">
            <v>0</v>
          </cell>
          <cell r="AY3195" t="e">
            <v>#N/A</v>
          </cell>
          <cell r="BA3195">
            <v>0</v>
          </cell>
          <cell r="BB3195">
            <v>0</v>
          </cell>
        </row>
        <row r="3196">
          <cell r="A3196" t="str">
            <v>BPZ:3679630001</v>
          </cell>
          <cell r="B3196" t="str">
            <v>3679630001</v>
          </cell>
          <cell r="C3196" t="str">
            <v>LAMP-12V-50W</v>
          </cell>
          <cell r="D3196" t="str">
            <v>LAMP-12V-50W  lamp 12V 50W</v>
          </cell>
          <cell r="E3196" t="str">
            <v>LAMP-12V-50W  Halogenlampe angepasst</v>
          </cell>
          <cell r="F3196">
            <v>418</v>
          </cell>
          <cell r="G3196" t="str">
            <v>EUR</v>
          </cell>
          <cell r="H3196">
            <v>1</v>
          </cell>
          <cell r="I3196">
            <v>-75</v>
          </cell>
          <cell r="J3196">
            <v>104.5</v>
          </cell>
          <cell r="K3196" t="str">
            <v>EUR</v>
          </cell>
          <cell r="M3196"/>
          <cell r="N3196">
            <v>379</v>
          </cell>
          <cell r="O3196" t="str">
            <v>EUR</v>
          </cell>
          <cell r="P3196">
            <v>1</v>
          </cell>
          <cell r="Q3196">
            <v>-75</v>
          </cell>
          <cell r="R3196">
            <v>94.75</v>
          </cell>
          <cell r="S3196" t="str">
            <v>EUR</v>
          </cell>
          <cell r="U3196"/>
          <cell r="V3196">
            <v>0</v>
          </cell>
          <cell r="W3196">
            <v>0</v>
          </cell>
          <cell r="X3196">
            <v>0</v>
          </cell>
          <cell r="Y3196" t="e">
            <v>#NAME?</v>
          </cell>
          <cell r="Z3196">
            <v>1</v>
          </cell>
          <cell r="AA3196">
            <v>1</v>
          </cell>
          <cell r="AB3196" t="str">
            <v>30</v>
          </cell>
          <cell r="AC3196" t="str">
            <v>*SN</v>
          </cell>
          <cell r="AE3196" t="str">
            <v>3FZZD</v>
          </cell>
          <cell r="AF3196">
            <v>3</v>
          </cell>
          <cell r="AG3196" t="str">
            <v>F</v>
          </cell>
          <cell r="AH3196" t="str">
            <v>Z</v>
          </cell>
          <cell r="AI3196" t="str">
            <v>Z</v>
          </cell>
          <cell r="AJ3196" t="str">
            <v>D</v>
          </cell>
          <cell r="AK3196" t="str">
            <v>Row Material (Manufacturing)</v>
          </cell>
          <cell r="AL3196" t="str">
            <v>Spec Assemblies</v>
          </cell>
          <cell r="AM3196" t="str">
            <v>N</v>
          </cell>
          <cell r="AN3196" t="str">
            <v>N</v>
          </cell>
          <cell r="AO3196" t="str">
            <v>85392100</v>
          </cell>
          <cell r="AP3196" t="str">
            <v>CH</v>
          </cell>
          <cell r="AQ3196">
            <v>0.39500000000000002</v>
          </cell>
          <cell r="AR3196" t="str">
            <v>KG</v>
          </cell>
          <cell r="AU3196" t="str">
            <v>12-11</v>
          </cell>
          <cell r="AW3196">
            <v>0</v>
          </cell>
          <cell r="AX3196">
            <v>0</v>
          </cell>
          <cell r="AY3196" t="e">
            <v>#N/A</v>
          </cell>
          <cell r="BA3196">
            <v>0</v>
          </cell>
          <cell r="BB3196">
            <v>0</v>
          </cell>
        </row>
        <row r="3197">
          <cell r="A3197" t="str">
            <v>A5Q00029315</v>
          </cell>
          <cell r="B3197" t="str">
            <v>A5Q00029315</v>
          </cell>
          <cell r="C3197"/>
          <cell r="D3197" t="str">
            <v>PCB assembled to FDM1101/1101A</v>
          </cell>
          <cell r="E3197" t="str">
            <v>LP zu FDM1101/1101A</v>
          </cell>
          <cell r="F3197" t="str">
            <v>on request</v>
          </cell>
          <cell r="G3197"/>
          <cell r="H3197">
            <v>1</v>
          </cell>
          <cell r="I3197">
            <v>-75</v>
          </cell>
          <cell r="J3197">
            <v>0</v>
          </cell>
          <cell r="K3197"/>
          <cell r="M3197"/>
          <cell r="N3197">
            <v>0</v>
          </cell>
          <cell r="O3197"/>
          <cell r="P3197">
            <v>1</v>
          </cell>
          <cell r="Q3197">
            <v>-75</v>
          </cell>
          <cell r="R3197">
            <v>0</v>
          </cell>
          <cell r="S3197"/>
          <cell r="U3197"/>
          <cell r="V3197">
            <v>0</v>
          </cell>
          <cell r="W3197">
            <v>0</v>
          </cell>
          <cell r="X3197">
            <v>0</v>
          </cell>
          <cell r="Y3197" t="e">
            <v>#NAME?</v>
          </cell>
          <cell r="Z3197">
            <v>300</v>
          </cell>
          <cell r="AA3197">
            <v>300</v>
          </cell>
          <cell r="AB3197" t="str">
            <v>30</v>
          </cell>
          <cell r="AC3197" t="str">
            <v>*SN</v>
          </cell>
          <cell r="AE3197" t="str">
            <v>3FZZD</v>
          </cell>
          <cell r="AF3197">
            <v>3</v>
          </cell>
          <cell r="AG3197" t="str">
            <v>F</v>
          </cell>
          <cell r="AH3197" t="str">
            <v>Z</v>
          </cell>
          <cell r="AI3197" t="str">
            <v>Z</v>
          </cell>
          <cell r="AJ3197" t="str">
            <v>D</v>
          </cell>
          <cell r="AK3197" t="str">
            <v>Row Material (Manufacturing)</v>
          </cell>
          <cell r="AL3197" t="str">
            <v>Spec Assemblies</v>
          </cell>
          <cell r="AM3197" t="str">
            <v>N</v>
          </cell>
          <cell r="AN3197" t="str">
            <v>N</v>
          </cell>
          <cell r="AO3197" t="str">
            <v>85319085900</v>
          </cell>
          <cell r="AP3197" t="str">
            <v>CN</v>
          </cell>
          <cell r="AQ3197">
            <v>7.0000000000000001E-3</v>
          </cell>
          <cell r="AR3197" t="str">
            <v>KG</v>
          </cell>
          <cell r="AW3197">
            <v>0</v>
          </cell>
          <cell r="AX3197">
            <v>0</v>
          </cell>
          <cell r="AY3197" t="e">
            <v>#N/A</v>
          </cell>
          <cell r="BA3197">
            <v>0</v>
          </cell>
          <cell r="BB3197">
            <v>0</v>
          </cell>
        </row>
        <row r="3198">
          <cell r="A3198" t="str">
            <v>BPZ:4931090001</v>
          </cell>
          <cell r="B3198" t="str">
            <v>4931090001</v>
          </cell>
          <cell r="C3198" t="str">
            <v>TF04</v>
          </cell>
          <cell r="D3198" t="str">
            <v>TF04  alarm test filter</v>
          </cell>
          <cell r="E3198" t="str">
            <v>TF04  Alarmtest-Filter</v>
          </cell>
          <cell r="F3198">
            <v>4.5999999999999996</v>
          </cell>
          <cell r="G3198" t="str">
            <v>EUR</v>
          </cell>
          <cell r="H3198">
            <v>1</v>
          </cell>
          <cell r="I3198">
            <v>-75</v>
          </cell>
          <cell r="J3198">
            <v>1.1499999999999999</v>
          </cell>
          <cell r="K3198" t="str">
            <v>EUR</v>
          </cell>
          <cell r="M3198"/>
          <cell r="N3198">
            <v>4.5</v>
          </cell>
          <cell r="O3198" t="str">
            <v>EUR</v>
          </cell>
          <cell r="P3198">
            <v>1</v>
          </cell>
          <cell r="Q3198">
            <v>-75</v>
          </cell>
          <cell r="R3198">
            <v>1.1299999999999999</v>
          </cell>
          <cell r="S3198" t="str">
            <v>EUR</v>
          </cell>
          <cell r="U3198"/>
          <cell r="V3198">
            <v>5.75</v>
          </cell>
          <cell r="W3198">
            <v>5.65</v>
          </cell>
          <cell r="X3198">
            <v>4.9999999999999822E-2</v>
          </cell>
          <cell r="Y3198" t="e">
            <v>#NAME?</v>
          </cell>
          <cell r="Z3198">
            <v>1</v>
          </cell>
          <cell r="AA3198">
            <v>1</v>
          </cell>
          <cell r="AB3198" t="str">
            <v>30</v>
          </cell>
          <cell r="AC3198" t="str">
            <v>*SN</v>
          </cell>
          <cell r="AE3198" t="str">
            <v>3FZZD</v>
          </cell>
          <cell r="AF3198">
            <v>3</v>
          </cell>
          <cell r="AG3198" t="str">
            <v>F</v>
          </cell>
          <cell r="AH3198" t="str">
            <v>Z</v>
          </cell>
          <cell r="AI3198" t="str">
            <v>Z</v>
          </cell>
          <cell r="AJ3198" t="str">
            <v>D</v>
          </cell>
          <cell r="AK3198" t="str">
            <v>Row Material (Manufacturing)</v>
          </cell>
          <cell r="AL3198" t="str">
            <v>Spec Assemblies</v>
          </cell>
          <cell r="AM3198" t="str">
            <v>N</v>
          </cell>
          <cell r="AN3198" t="str">
            <v>N</v>
          </cell>
          <cell r="AO3198" t="str">
            <v>59112000999</v>
          </cell>
          <cell r="AP3198" t="str">
            <v>CH</v>
          </cell>
          <cell r="AQ3198">
            <v>1E-3</v>
          </cell>
          <cell r="AR3198" t="str">
            <v>KG</v>
          </cell>
          <cell r="AU3198" t="str">
            <v>9-9, 10-7</v>
          </cell>
          <cell r="AW3198">
            <v>5</v>
          </cell>
          <cell r="AX3198">
            <v>5.88</v>
          </cell>
          <cell r="AY3198" t="e">
            <v>#N/A</v>
          </cell>
          <cell r="BA3198">
            <v>5</v>
          </cell>
          <cell r="BB3198">
            <v>5.88</v>
          </cell>
        </row>
        <row r="3199">
          <cell r="D3199" t="str">
            <v>others</v>
          </cell>
          <cell r="E3199" t="str">
            <v>Spec Assemblies</v>
          </cell>
          <cell r="AE3199" t="str">
            <v>3FZZD</v>
          </cell>
          <cell r="AF3199">
            <v>3</v>
          </cell>
          <cell r="AG3199" t="str">
            <v>F</v>
          </cell>
          <cell r="AH3199" t="str">
            <v>Z</v>
          </cell>
          <cell r="AI3199" t="str">
            <v>Z</v>
          </cell>
          <cell r="AJ3199" t="str">
            <v>Z</v>
          </cell>
          <cell r="AK3199" t="str">
            <v>Row Material (Manufacturing)</v>
          </cell>
          <cell r="AL3199" t="str">
            <v>others</v>
          </cell>
        </row>
        <row r="3200">
          <cell r="A3200" t="str">
            <v>V24069-Z102-A1</v>
          </cell>
          <cell r="B3200" t="str">
            <v>V24069-Z102-A1</v>
          </cell>
          <cell r="C3200"/>
          <cell r="D3200" t="str">
            <v>Battery 2V4/60mAh</v>
          </cell>
          <cell r="E3200" t="str">
            <v>Batterie 2V4/60mAh</v>
          </cell>
          <cell r="F3200">
            <v>19</v>
          </cell>
          <cell r="G3200" t="str">
            <v>EUR</v>
          </cell>
          <cell r="H3200">
            <v>1</v>
          </cell>
          <cell r="I3200">
            <v>-75</v>
          </cell>
          <cell r="J3200">
            <v>4.75</v>
          </cell>
          <cell r="K3200" t="str">
            <v>EUR</v>
          </cell>
          <cell r="M3200"/>
          <cell r="N3200">
            <v>18.600000000000001</v>
          </cell>
          <cell r="O3200" t="str">
            <v>EUR</v>
          </cell>
          <cell r="P3200">
            <v>1</v>
          </cell>
          <cell r="Q3200">
            <v>-75</v>
          </cell>
          <cell r="R3200">
            <v>4.6500000000000004</v>
          </cell>
          <cell r="S3200" t="str">
            <v>EUR</v>
          </cell>
          <cell r="U3200"/>
          <cell r="V3200">
            <v>0</v>
          </cell>
          <cell r="W3200">
            <v>0</v>
          </cell>
          <cell r="X3200">
            <v>0</v>
          </cell>
          <cell r="Y3200" t="e">
            <v>#NAME?</v>
          </cell>
          <cell r="Z3200">
            <v>1</v>
          </cell>
          <cell r="AA3200">
            <v>1</v>
          </cell>
          <cell r="AB3200" t="str">
            <v>30</v>
          </cell>
          <cell r="AC3200" t="str">
            <v>*SN</v>
          </cell>
          <cell r="AE3200" t="str">
            <v>3FZZZ</v>
          </cell>
          <cell r="AF3200">
            <v>3</v>
          </cell>
          <cell r="AG3200" t="str">
            <v>F</v>
          </cell>
          <cell r="AH3200" t="str">
            <v>Z</v>
          </cell>
          <cell r="AI3200" t="str">
            <v>Z</v>
          </cell>
          <cell r="AJ3200" t="str">
            <v>Z</v>
          </cell>
          <cell r="AK3200" t="str">
            <v>Row Material (Manufacturing)</v>
          </cell>
          <cell r="AL3200" t="str">
            <v>others</v>
          </cell>
          <cell r="AM3200" t="str">
            <v>N</v>
          </cell>
          <cell r="AN3200" t="str">
            <v>N</v>
          </cell>
          <cell r="AO3200" t="str">
            <v>85072092900</v>
          </cell>
          <cell r="AP3200" t="str">
            <v>DE</v>
          </cell>
          <cell r="AQ3200">
            <v>8.9999999999999993E-3</v>
          </cell>
          <cell r="AR3200" t="str">
            <v>KG</v>
          </cell>
          <cell r="AW3200">
            <v>0</v>
          </cell>
          <cell r="AX3200">
            <v>0</v>
          </cell>
          <cell r="AY3200" t="e">
            <v>#N/A</v>
          </cell>
          <cell r="BA3200">
            <v>0</v>
          </cell>
          <cell r="BB3200">
            <v>0</v>
          </cell>
        </row>
        <row r="3201">
          <cell r="A3201" t="str">
            <v>C24178-A24-C51</v>
          </cell>
          <cell r="B3201" t="str">
            <v>C24178-A24-C51</v>
          </cell>
          <cell r="C3201"/>
          <cell r="D3201" t="str">
            <v>CALL POINT GLASS DISK</v>
          </cell>
          <cell r="E3201" t="str">
            <v>DR Glasscheibe</v>
          </cell>
          <cell r="F3201">
            <v>6.5</v>
          </cell>
          <cell r="G3201" t="str">
            <v>EUR</v>
          </cell>
          <cell r="H3201">
            <v>1</v>
          </cell>
          <cell r="I3201">
            <v>-75</v>
          </cell>
          <cell r="J3201">
            <v>1.63</v>
          </cell>
          <cell r="K3201" t="str">
            <v>EUR</v>
          </cell>
          <cell r="M3201"/>
          <cell r="N3201">
            <v>5.2</v>
          </cell>
          <cell r="O3201" t="str">
            <v>EUR</v>
          </cell>
          <cell r="P3201">
            <v>1</v>
          </cell>
          <cell r="Q3201">
            <v>-75</v>
          </cell>
          <cell r="R3201">
            <v>1.3</v>
          </cell>
          <cell r="S3201" t="str">
            <v>EUR</v>
          </cell>
          <cell r="U3201"/>
          <cell r="V3201">
            <v>0</v>
          </cell>
          <cell r="W3201">
            <v>0</v>
          </cell>
          <cell r="X3201">
            <v>0</v>
          </cell>
          <cell r="Y3201" t="e">
            <v>#NAME?</v>
          </cell>
          <cell r="Z3201">
            <v>50</v>
          </cell>
          <cell r="AA3201">
            <v>50</v>
          </cell>
          <cell r="AB3201" t="str">
            <v>30</v>
          </cell>
          <cell r="AC3201" t="str">
            <v>*SN</v>
          </cell>
          <cell r="AE3201" t="str">
            <v>3FZZZ</v>
          </cell>
          <cell r="AF3201">
            <v>3</v>
          </cell>
          <cell r="AG3201" t="str">
            <v>F</v>
          </cell>
          <cell r="AH3201" t="str">
            <v>Z</v>
          </cell>
          <cell r="AI3201" t="str">
            <v>Z</v>
          </cell>
          <cell r="AJ3201" t="str">
            <v>Z</v>
          </cell>
          <cell r="AK3201" t="str">
            <v>Row Material (Manufacturing)</v>
          </cell>
          <cell r="AL3201" t="str">
            <v>others</v>
          </cell>
          <cell r="AM3201" t="str">
            <v>N</v>
          </cell>
          <cell r="AN3201" t="str">
            <v>N</v>
          </cell>
          <cell r="AO3201" t="str">
            <v>70060090900</v>
          </cell>
          <cell r="AP3201" t="str">
            <v>DE</v>
          </cell>
          <cell r="AQ3201">
            <v>1E-3</v>
          </cell>
          <cell r="AR3201" t="str">
            <v>KG</v>
          </cell>
          <cell r="AW3201">
            <v>0</v>
          </cell>
          <cell r="AX3201">
            <v>0</v>
          </cell>
          <cell r="AY3201" t="e">
            <v>#N/A</v>
          </cell>
          <cell r="BA3201">
            <v>0</v>
          </cell>
          <cell r="BB3201">
            <v>0</v>
          </cell>
        </row>
        <row r="3202">
          <cell r="A3202" t="str">
            <v>V24072-Z20-A2</v>
          </cell>
          <cell r="B3202" t="str">
            <v>V24072-Z20-A2</v>
          </cell>
          <cell r="C3202"/>
          <cell r="D3202" t="str">
            <v>Female connector 10-pin</v>
          </cell>
          <cell r="E3202" t="str">
            <v>Federleiste 10-polig</v>
          </cell>
          <cell r="F3202">
            <v>17.100000000000001</v>
          </cell>
          <cell r="G3202" t="str">
            <v>EUR</v>
          </cell>
          <cell r="H3202">
            <v>1</v>
          </cell>
          <cell r="I3202">
            <v>-75</v>
          </cell>
          <cell r="J3202">
            <v>4.28</v>
          </cell>
          <cell r="K3202" t="str">
            <v>EUR</v>
          </cell>
          <cell r="M3202"/>
          <cell r="N3202">
            <v>16.8</v>
          </cell>
          <cell r="O3202" t="str">
            <v>EUR</v>
          </cell>
          <cell r="P3202">
            <v>1</v>
          </cell>
          <cell r="Q3202">
            <v>-75</v>
          </cell>
          <cell r="R3202">
            <v>4.2</v>
          </cell>
          <cell r="S3202" t="str">
            <v>EUR</v>
          </cell>
          <cell r="U3202"/>
          <cell r="V3202">
            <v>449.4</v>
          </cell>
          <cell r="W3202">
            <v>441</v>
          </cell>
          <cell r="X3202">
            <v>4.1999999999999886</v>
          </cell>
          <cell r="Y3202" t="e">
            <v>#NAME?</v>
          </cell>
          <cell r="Z3202">
            <v>1</v>
          </cell>
          <cell r="AA3202">
            <v>1</v>
          </cell>
          <cell r="AB3202" t="str">
            <v>30</v>
          </cell>
          <cell r="AC3202" t="str">
            <v>*SN</v>
          </cell>
          <cell r="AE3202" t="str">
            <v>3FZZZ</v>
          </cell>
          <cell r="AF3202">
            <v>3</v>
          </cell>
          <cell r="AG3202" t="str">
            <v>F</v>
          </cell>
          <cell r="AH3202" t="str">
            <v>Z</v>
          </cell>
          <cell r="AI3202" t="str">
            <v>Z</v>
          </cell>
          <cell r="AJ3202" t="str">
            <v>Z</v>
          </cell>
          <cell r="AK3202" t="str">
            <v>Row Material (Manufacturing)</v>
          </cell>
          <cell r="AL3202" t="str">
            <v>others</v>
          </cell>
          <cell r="AM3202" t="str">
            <v>N</v>
          </cell>
          <cell r="AN3202" t="str">
            <v>N</v>
          </cell>
          <cell r="AO3202" t="str">
            <v>85369010000</v>
          </cell>
          <cell r="AP3202" t="str">
            <v>DE</v>
          </cell>
          <cell r="AQ3202">
            <v>0.02</v>
          </cell>
          <cell r="AR3202" t="str">
            <v>KG</v>
          </cell>
          <cell r="AW3202">
            <v>105</v>
          </cell>
          <cell r="AX3202">
            <v>453.3</v>
          </cell>
          <cell r="AY3202" t="e">
            <v>#N/A</v>
          </cell>
          <cell r="BA3202">
            <v>105</v>
          </cell>
          <cell r="BB3202">
            <v>453.3</v>
          </cell>
        </row>
        <row r="3203">
          <cell r="A3203" t="str">
            <v>V24072-Z20-A1</v>
          </cell>
          <cell r="B3203" t="str">
            <v>V24072-Z20-A1</v>
          </cell>
          <cell r="C3203"/>
          <cell r="D3203" t="str">
            <v>Female connector 9-pin</v>
          </cell>
          <cell r="E3203" t="str">
            <v>Federleiste 9-polig</v>
          </cell>
          <cell r="F3203">
            <v>15.2</v>
          </cell>
          <cell r="G3203" t="str">
            <v>EUR</v>
          </cell>
          <cell r="H3203">
            <v>1</v>
          </cell>
          <cell r="I3203">
            <v>-75</v>
          </cell>
          <cell r="J3203">
            <v>3.8</v>
          </cell>
          <cell r="K3203" t="str">
            <v>EUR</v>
          </cell>
          <cell r="M3203"/>
          <cell r="N3203">
            <v>14.9</v>
          </cell>
          <cell r="O3203" t="str">
            <v>EUR</v>
          </cell>
          <cell r="P3203">
            <v>1</v>
          </cell>
          <cell r="Q3203">
            <v>-75</v>
          </cell>
          <cell r="R3203">
            <v>3.73</v>
          </cell>
          <cell r="S3203" t="str">
            <v>EUR</v>
          </cell>
          <cell r="U3203"/>
          <cell r="V3203">
            <v>395.2</v>
          </cell>
          <cell r="W3203">
            <v>387.92</v>
          </cell>
          <cell r="X3203">
            <v>3.6399999999999864</v>
          </cell>
          <cell r="Y3203" t="e">
            <v>#NAME?</v>
          </cell>
          <cell r="Z3203">
            <v>1</v>
          </cell>
          <cell r="AA3203">
            <v>1</v>
          </cell>
          <cell r="AB3203" t="str">
            <v>30</v>
          </cell>
          <cell r="AC3203" t="str">
            <v>*SN</v>
          </cell>
          <cell r="AE3203" t="str">
            <v>3FZZZ</v>
          </cell>
          <cell r="AF3203">
            <v>3</v>
          </cell>
          <cell r="AG3203" t="str">
            <v>F</v>
          </cell>
          <cell r="AH3203" t="str">
            <v>Z</v>
          </cell>
          <cell r="AI3203" t="str">
            <v>Z</v>
          </cell>
          <cell r="AJ3203" t="str">
            <v>Z</v>
          </cell>
          <cell r="AK3203" t="str">
            <v>Row Material (Manufacturing)</v>
          </cell>
          <cell r="AL3203" t="str">
            <v>others</v>
          </cell>
          <cell r="AM3203" t="str">
            <v>N</v>
          </cell>
          <cell r="AN3203" t="str">
            <v>N</v>
          </cell>
          <cell r="AO3203" t="str">
            <v>85369010000</v>
          </cell>
          <cell r="AP3203" t="str">
            <v>DE</v>
          </cell>
          <cell r="AQ3203">
            <v>1.7999999999999999E-2</v>
          </cell>
          <cell r="AR3203" t="str">
            <v>KG</v>
          </cell>
          <cell r="AW3203">
            <v>104</v>
          </cell>
          <cell r="AX3203">
            <v>398.44</v>
          </cell>
          <cell r="AY3203" t="e">
            <v>#N/A</v>
          </cell>
          <cell r="BA3203">
            <v>104</v>
          </cell>
          <cell r="BB3203">
            <v>398.44</v>
          </cell>
        </row>
        <row r="3204">
          <cell r="A3204" t="str">
            <v>A5Q00000801</v>
          </cell>
          <cell r="B3204" t="str">
            <v>A5Q00000801</v>
          </cell>
          <cell r="C3204" t="str">
            <v>ML2020</v>
          </cell>
          <cell r="D3204" t="str">
            <v>ML2020  Lithium-Batterie</v>
          </cell>
          <cell r="E3204" t="str">
            <v>ML2020  Lithium-Batterie</v>
          </cell>
          <cell r="F3204">
            <v>19</v>
          </cell>
          <cell r="G3204" t="str">
            <v>EUR</v>
          </cell>
          <cell r="H3204">
            <v>1</v>
          </cell>
          <cell r="I3204">
            <v>-75</v>
          </cell>
          <cell r="J3204">
            <v>4.75</v>
          </cell>
          <cell r="K3204" t="str">
            <v>EUR</v>
          </cell>
          <cell r="M3204"/>
          <cell r="N3204">
            <v>18.600000000000001</v>
          </cell>
          <cell r="O3204" t="str">
            <v>EUR</v>
          </cell>
          <cell r="P3204">
            <v>1</v>
          </cell>
          <cell r="Q3204">
            <v>-75</v>
          </cell>
          <cell r="R3204">
            <v>4.6500000000000004</v>
          </cell>
          <cell r="S3204" t="str">
            <v>EUR</v>
          </cell>
          <cell r="U3204"/>
          <cell r="V3204">
            <v>0</v>
          </cell>
          <cell r="W3204">
            <v>0</v>
          </cell>
          <cell r="X3204">
            <v>0</v>
          </cell>
          <cell r="Y3204" t="e">
            <v>#NAME?</v>
          </cell>
          <cell r="Z3204">
            <v>1</v>
          </cell>
          <cell r="AA3204">
            <v>1</v>
          </cell>
          <cell r="AB3204" t="str">
            <v>30</v>
          </cell>
          <cell r="AC3204" t="str">
            <v>*SN</v>
          </cell>
          <cell r="AE3204" t="str">
            <v>3FZZZ</v>
          </cell>
          <cell r="AF3204">
            <v>3</v>
          </cell>
          <cell r="AG3204" t="str">
            <v>F</v>
          </cell>
          <cell r="AH3204" t="str">
            <v>Z</v>
          </cell>
          <cell r="AI3204" t="str">
            <v>Z</v>
          </cell>
          <cell r="AJ3204" t="str">
            <v>Z</v>
          </cell>
          <cell r="AK3204" t="str">
            <v>Row Material (Manufacturing)</v>
          </cell>
          <cell r="AL3204" t="str">
            <v>others</v>
          </cell>
          <cell r="AM3204" t="str">
            <v>N</v>
          </cell>
          <cell r="AN3204" t="str">
            <v>N</v>
          </cell>
          <cell r="AO3204" t="str">
            <v>85078080900</v>
          </cell>
          <cell r="AP3204" t="str">
            <v>JP</v>
          </cell>
          <cell r="AQ3204">
            <v>3.0000000000000001E-3</v>
          </cell>
          <cell r="AR3204" t="str">
            <v>KG</v>
          </cell>
          <cell r="AW3204">
            <v>0</v>
          </cell>
          <cell r="AX3204">
            <v>0</v>
          </cell>
          <cell r="AY3204" t="e">
            <v>#N/A</v>
          </cell>
          <cell r="BA3204">
            <v>0</v>
          </cell>
          <cell r="BB3204">
            <v>0</v>
          </cell>
        </row>
        <row r="3205">
          <cell r="B3205" t="str">
            <v>A5Q00042608</v>
          </cell>
          <cell r="C3205"/>
          <cell r="D3205" t="str">
            <v>PCB assembled to DBS721 (SBB Cerb Main)</v>
          </cell>
          <cell r="E3205" t="str">
            <v>LP bestückt zu DBS721 (SBB Cerb Main)</v>
          </cell>
          <cell r="F3205" t="str">
            <v>on request</v>
          </cell>
          <cell r="G3205"/>
          <cell r="H3205">
            <v>1</v>
          </cell>
          <cell r="I3205">
            <v>-75</v>
          </cell>
          <cell r="J3205">
            <v>0</v>
          </cell>
          <cell r="K3205"/>
          <cell r="M3205"/>
          <cell r="N3205">
            <v>0</v>
          </cell>
          <cell r="O3205"/>
          <cell r="P3205">
            <v>1</v>
          </cell>
          <cell r="Q3205">
            <v>-75</v>
          </cell>
          <cell r="R3205">
            <v>0</v>
          </cell>
          <cell r="S3205"/>
          <cell r="U3205"/>
          <cell r="V3205">
            <v>0</v>
          </cell>
          <cell r="W3205">
            <v>0</v>
          </cell>
          <cell r="X3205">
            <v>0</v>
          </cell>
          <cell r="Y3205" t="e">
            <v>#NAME?</v>
          </cell>
          <cell r="Z3205">
            <v>42</v>
          </cell>
          <cell r="AA3205">
            <v>42</v>
          </cell>
          <cell r="AB3205" t="str">
            <v>30</v>
          </cell>
          <cell r="AC3205" t="str">
            <v>*SN</v>
          </cell>
          <cell r="AE3205" t="str">
            <v>3FZZZ</v>
          </cell>
          <cell r="AF3205">
            <v>3</v>
          </cell>
          <cell r="AG3205" t="str">
            <v>F</v>
          </cell>
          <cell r="AH3205" t="str">
            <v>Z</v>
          </cell>
          <cell r="AI3205" t="str">
            <v>Z</v>
          </cell>
          <cell r="AJ3205" t="str">
            <v>Z</v>
          </cell>
          <cell r="AK3205" t="str">
            <v>Row Material (Manufacturing)</v>
          </cell>
          <cell r="AL3205" t="str">
            <v>Others</v>
          </cell>
          <cell r="AM3205" t="str">
            <v>N</v>
          </cell>
          <cell r="AN3205" t="str">
            <v>N</v>
          </cell>
          <cell r="AO3205" t="str">
            <v>85340020</v>
          </cell>
          <cell r="AP3205" t="str">
            <v>CH</v>
          </cell>
          <cell r="AQ3205">
            <v>2.7E-2</v>
          </cell>
          <cell r="AR3205" t="str">
            <v>KG</v>
          </cell>
          <cell r="AW3205">
            <v>0</v>
          </cell>
          <cell r="AX3205">
            <v>0</v>
          </cell>
          <cell r="AY3205" t="e">
            <v>#N/A</v>
          </cell>
          <cell r="BA3205">
            <v>0</v>
          </cell>
          <cell r="BB3205">
            <v>0</v>
          </cell>
        </row>
        <row r="3206">
          <cell r="A3206" t="str">
            <v>V24230-Z3-A1</v>
          </cell>
          <cell r="B3206" t="str">
            <v>V24230-Z3-A1</v>
          </cell>
          <cell r="C3206"/>
          <cell r="D3206" t="str">
            <v>Power supply module 24V/20W</v>
          </cell>
          <cell r="E3206" t="str">
            <v>SV-Einsatz 24V/20W SV20WLITE</v>
          </cell>
          <cell r="F3206">
            <v>913</v>
          </cell>
          <cell r="G3206" t="str">
            <v>EUR</v>
          </cell>
          <cell r="H3206">
            <v>1</v>
          </cell>
          <cell r="I3206">
            <v>-75</v>
          </cell>
          <cell r="J3206">
            <v>228.25</v>
          </cell>
          <cell r="K3206" t="str">
            <v>EUR</v>
          </cell>
          <cell r="M3206"/>
          <cell r="N3206">
            <v>328</v>
          </cell>
          <cell r="O3206" t="str">
            <v>EUR</v>
          </cell>
          <cell r="P3206">
            <v>1</v>
          </cell>
          <cell r="Q3206">
            <v>-75</v>
          </cell>
          <cell r="R3206">
            <v>82</v>
          </cell>
          <cell r="S3206" t="str">
            <v>EUR</v>
          </cell>
          <cell r="U3206"/>
          <cell r="V3206">
            <v>0</v>
          </cell>
          <cell r="W3206">
            <v>0</v>
          </cell>
          <cell r="X3206">
            <v>0</v>
          </cell>
          <cell r="Y3206" t="e">
            <v>#NAME?</v>
          </cell>
          <cell r="Z3206">
            <v>1</v>
          </cell>
          <cell r="AA3206">
            <v>1</v>
          </cell>
          <cell r="AB3206" t="str">
            <v>61</v>
          </cell>
          <cell r="AC3206" t="str">
            <v>*SN</v>
          </cell>
          <cell r="AD3206" t="str">
            <v>phasing out product</v>
          </cell>
          <cell r="AE3206" t="str">
            <v>3FZZZ</v>
          </cell>
          <cell r="AF3206">
            <v>3</v>
          </cell>
          <cell r="AG3206" t="str">
            <v>F</v>
          </cell>
          <cell r="AH3206" t="str">
            <v>Z</v>
          </cell>
          <cell r="AI3206" t="str">
            <v>Z</v>
          </cell>
          <cell r="AJ3206" t="str">
            <v>Z</v>
          </cell>
          <cell r="AK3206" t="str">
            <v>Row Material (Manufacturing)</v>
          </cell>
          <cell r="AL3206" t="str">
            <v>others</v>
          </cell>
          <cell r="AM3206" t="str">
            <v>N</v>
          </cell>
          <cell r="AN3206" t="str">
            <v>N</v>
          </cell>
          <cell r="AO3206" t="str">
            <v>85044090900</v>
          </cell>
          <cell r="AP3206" t="str">
            <v>IE</v>
          </cell>
          <cell r="AQ3206">
            <v>0.34300000000000003</v>
          </cell>
          <cell r="AR3206" t="str">
            <v>KG</v>
          </cell>
          <cell r="AW3206">
            <v>0</v>
          </cell>
          <cell r="AX3206">
            <v>0</v>
          </cell>
          <cell r="AY3206" t="e">
            <v>#N/A</v>
          </cell>
          <cell r="BA3206">
            <v>0</v>
          </cell>
          <cell r="BB3206">
            <v>0</v>
          </cell>
        </row>
        <row r="3207">
          <cell r="A3207" t="str">
            <v>A5Q00001243</v>
          </cell>
          <cell r="B3207" t="str">
            <v>A5Q00001243</v>
          </cell>
          <cell r="C3207"/>
          <cell r="D3207" t="str">
            <v>Relaismodul</v>
          </cell>
          <cell r="E3207" t="str">
            <v>Relaismodul</v>
          </cell>
          <cell r="F3207">
            <v>28</v>
          </cell>
          <cell r="G3207" t="str">
            <v>EUR</v>
          </cell>
          <cell r="H3207">
            <v>1</v>
          </cell>
          <cell r="I3207">
            <v>-75</v>
          </cell>
          <cell r="J3207">
            <v>7</v>
          </cell>
          <cell r="K3207" t="str">
            <v>EUR</v>
          </cell>
          <cell r="M3207"/>
          <cell r="N3207">
            <v>27.4</v>
          </cell>
          <cell r="O3207" t="str">
            <v>EUR</v>
          </cell>
          <cell r="P3207">
            <v>1</v>
          </cell>
          <cell r="Q3207">
            <v>-75</v>
          </cell>
          <cell r="R3207">
            <v>6.85</v>
          </cell>
          <cell r="S3207" t="str">
            <v>EUR</v>
          </cell>
          <cell r="U3207"/>
          <cell r="V3207">
            <v>0</v>
          </cell>
          <cell r="W3207">
            <v>0</v>
          </cell>
          <cell r="X3207">
            <v>0</v>
          </cell>
          <cell r="Y3207" t="e">
            <v>#NAME?</v>
          </cell>
          <cell r="Z3207">
            <v>1</v>
          </cell>
          <cell r="AA3207">
            <v>1</v>
          </cell>
          <cell r="AB3207" t="str">
            <v>30</v>
          </cell>
          <cell r="AC3207" t="str">
            <v>*SN</v>
          </cell>
          <cell r="AE3207" t="str">
            <v>3FZZZ</v>
          </cell>
          <cell r="AF3207">
            <v>3</v>
          </cell>
          <cell r="AG3207" t="str">
            <v>F</v>
          </cell>
          <cell r="AH3207" t="str">
            <v>Z</v>
          </cell>
          <cell r="AI3207" t="str">
            <v>Z</v>
          </cell>
          <cell r="AJ3207" t="str">
            <v>Z</v>
          </cell>
          <cell r="AK3207" t="str">
            <v>Row Material (Manufacturing)</v>
          </cell>
          <cell r="AL3207" t="str">
            <v>others</v>
          </cell>
          <cell r="AM3207" t="str">
            <v>N</v>
          </cell>
          <cell r="AN3207" t="str">
            <v>N</v>
          </cell>
          <cell r="AO3207" t="str">
            <v>85364900990</v>
          </cell>
          <cell r="AP3207" t="str">
            <v>IT</v>
          </cell>
          <cell r="AQ3207">
            <v>7.9000000000000001E-2</v>
          </cell>
          <cell r="AR3207" t="str">
            <v>KG</v>
          </cell>
          <cell r="AW3207">
            <v>0</v>
          </cell>
          <cell r="AX3207">
            <v>0</v>
          </cell>
          <cell r="AY3207" t="e">
            <v>#N/A</v>
          </cell>
          <cell r="BA3207">
            <v>0</v>
          </cell>
          <cell r="BB3207">
            <v>0</v>
          </cell>
        </row>
        <row r="3208">
          <cell r="A3208" t="str">
            <v>V24521-Z1-A4</v>
          </cell>
          <cell r="B3208" t="str">
            <v>V24521-Z1-A4</v>
          </cell>
          <cell r="C3208"/>
          <cell r="D3208" t="str">
            <v>SRS LOCK DOM CL1</v>
          </cell>
          <cell r="E3208" t="str">
            <v>SRS Schloss</v>
          </cell>
          <cell r="F3208">
            <v>138</v>
          </cell>
          <cell r="G3208" t="str">
            <v>EUR</v>
          </cell>
          <cell r="H3208">
            <v>1</v>
          </cell>
          <cell r="I3208">
            <v>-75</v>
          </cell>
          <cell r="J3208">
            <v>34.5</v>
          </cell>
          <cell r="K3208" t="str">
            <v>EUR</v>
          </cell>
          <cell r="M3208"/>
          <cell r="N3208">
            <v>135</v>
          </cell>
          <cell r="O3208" t="str">
            <v>EUR</v>
          </cell>
          <cell r="P3208">
            <v>1</v>
          </cell>
          <cell r="Q3208">
            <v>-75</v>
          </cell>
          <cell r="R3208">
            <v>33.75</v>
          </cell>
          <cell r="S3208" t="str">
            <v>EUR</v>
          </cell>
          <cell r="U3208"/>
          <cell r="V3208">
            <v>0</v>
          </cell>
          <cell r="W3208">
            <v>0</v>
          </cell>
          <cell r="X3208">
            <v>0</v>
          </cell>
          <cell r="Y3208" t="e">
            <v>#NAME?</v>
          </cell>
          <cell r="Z3208">
            <v>1</v>
          </cell>
          <cell r="AA3208">
            <v>1</v>
          </cell>
          <cell r="AB3208" t="str">
            <v>30</v>
          </cell>
          <cell r="AC3208" t="str">
            <v>*SN</v>
          </cell>
          <cell r="AE3208" t="str">
            <v>3FZZZ</v>
          </cell>
          <cell r="AF3208">
            <v>3</v>
          </cell>
          <cell r="AG3208" t="str">
            <v>F</v>
          </cell>
          <cell r="AH3208" t="str">
            <v>Z</v>
          </cell>
          <cell r="AI3208" t="str">
            <v>Z</v>
          </cell>
          <cell r="AJ3208" t="str">
            <v>Z</v>
          </cell>
          <cell r="AK3208" t="str">
            <v>Row Material (Manufacturing)</v>
          </cell>
          <cell r="AL3208" t="str">
            <v>others</v>
          </cell>
          <cell r="AM3208" t="str">
            <v>N</v>
          </cell>
          <cell r="AN3208" t="str">
            <v>N</v>
          </cell>
          <cell r="AO3208" t="str">
            <v>85311030000</v>
          </cell>
          <cell r="AP3208" t="str">
            <v>DE</v>
          </cell>
          <cell r="AQ3208">
            <v>4.5999999999999999E-2</v>
          </cell>
          <cell r="AR3208" t="str">
            <v>KG</v>
          </cell>
          <cell r="AW3208">
            <v>0</v>
          </cell>
          <cell r="AX3208">
            <v>0</v>
          </cell>
          <cell r="AY3208" t="e">
            <v>#N/A</v>
          </cell>
          <cell r="BA3208">
            <v>0</v>
          </cell>
          <cell r="BB3208">
            <v>0</v>
          </cell>
        </row>
        <row r="3209">
          <cell r="A3209" t="str">
            <v>A5Q00003413</v>
          </cell>
          <cell r="B3209" t="str">
            <v>A5Q00003413</v>
          </cell>
          <cell r="C3209" t="str">
            <v>XH1001WS</v>
          </cell>
          <cell r="D3209" t="str">
            <v>XH1001WS  terminal block</v>
          </cell>
          <cell r="E3209" t="str">
            <v>XH1001WS  Umsetzklemmblock</v>
          </cell>
          <cell r="F3209">
            <v>38.799999999999997</v>
          </cell>
          <cell r="G3209" t="str">
            <v>EUR</v>
          </cell>
          <cell r="H3209">
            <v>1</v>
          </cell>
          <cell r="I3209">
            <v>-75</v>
          </cell>
          <cell r="J3209">
            <v>9.6999999999999993</v>
          </cell>
          <cell r="K3209" t="str">
            <v>EUR</v>
          </cell>
          <cell r="M3209"/>
          <cell r="N3209">
            <v>38</v>
          </cell>
          <cell r="O3209" t="str">
            <v>EUR</v>
          </cell>
          <cell r="P3209">
            <v>1</v>
          </cell>
          <cell r="Q3209">
            <v>-75</v>
          </cell>
          <cell r="R3209">
            <v>9.5</v>
          </cell>
          <cell r="S3209" t="str">
            <v>EUR</v>
          </cell>
          <cell r="U3209"/>
          <cell r="V3209">
            <v>0</v>
          </cell>
          <cell r="W3209">
            <v>0</v>
          </cell>
          <cell r="X3209">
            <v>0</v>
          </cell>
          <cell r="Y3209" t="e">
            <v>#NAME?</v>
          </cell>
          <cell r="Z3209">
            <v>1</v>
          </cell>
          <cell r="AA3209">
            <v>1</v>
          </cell>
          <cell r="AB3209" t="str">
            <v>30</v>
          </cell>
          <cell r="AC3209" t="str">
            <v>*SN</v>
          </cell>
          <cell r="AE3209" t="str">
            <v>3FZZZ</v>
          </cell>
          <cell r="AF3209">
            <v>3</v>
          </cell>
          <cell r="AG3209" t="str">
            <v>F</v>
          </cell>
          <cell r="AH3209" t="str">
            <v>Z</v>
          </cell>
          <cell r="AI3209" t="str">
            <v>Z</v>
          </cell>
          <cell r="AJ3209" t="str">
            <v>Z</v>
          </cell>
          <cell r="AK3209" t="str">
            <v>Row Material (Manufacturing)</v>
          </cell>
          <cell r="AL3209" t="str">
            <v>others</v>
          </cell>
          <cell r="AM3209" t="str">
            <v>N</v>
          </cell>
          <cell r="AN3209" t="str">
            <v>N</v>
          </cell>
          <cell r="AO3209" t="str">
            <v>85369010000</v>
          </cell>
          <cell r="AP3209" t="str">
            <v>DE</v>
          </cell>
          <cell r="AQ3209">
            <v>2.7E-2</v>
          </cell>
          <cell r="AR3209" t="str">
            <v>KG</v>
          </cell>
          <cell r="AW3209">
            <v>0</v>
          </cell>
          <cell r="AX3209">
            <v>0</v>
          </cell>
          <cell r="AY3209" t="e">
            <v>#N/A</v>
          </cell>
          <cell r="BA3209">
            <v>0</v>
          </cell>
          <cell r="BB3209">
            <v>0</v>
          </cell>
        </row>
        <row r="3210">
          <cell r="AL3210"/>
          <cell r="AX3210">
            <v>18021354.199999992</v>
          </cell>
          <cell r="BB3210">
            <v>10394584.089999996</v>
          </cell>
        </row>
        <row r="3211">
          <cell r="D3211" t="str">
            <v>sales status:</v>
          </cell>
          <cell r="E3211" t="str">
            <v>Vertriebs-Status:</v>
          </cell>
        </row>
        <row r="3212">
          <cell r="D3212" t="str">
            <v>20-28  introductory product</v>
          </cell>
          <cell r="E3212" t="str">
            <v>23-28   Produkt in Einführung</v>
          </cell>
        </row>
        <row r="3213">
          <cell r="D3213" t="str">
            <v>30    Saleable Product</v>
          </cell>
          <cell r="E3213" t="str">
            <v>30    Produkt frei zum Verkauf</v>
          </cell>
        </row>
        <row r="3214">
          <cell r="D3214" t="str">
            <v>46/67    Delivery stop</v>
          </cell>
          <cell r="E3214" t="str">
            <v>46 /67   Lieferstopp</v>
          </cell>
        </row>
        <row r="3215">
          <cell r="D3215" t="str">
            <v>56    Discontinued, only Service stock</v>
          </cell>
          <cell r="E3215" t="str">
            <v>56    Verkaufsstopp, nur Service Lager</v>
          </cell>
        </row>
        <row r="3216">
          <cell r="D3216" t="str">
            <v>64   Individual Repair / Exchange</v>
          </cell>
          <cell r="E3216" t="str">
            <v>64    individuelle Reparatur/Austausch</v>
          </cell>
        </row>
        <row r="3218">
          <cell r="D3218" t="str">
            <v>60    Phasing out Product (scheduled)</v>
          </cell>
          <cell r="E3218" t="str">
            <v>60    Auslaufendes Produkt; geplant</v>
          </cell>
        </row>
        <row r="3219">
          <cell r="D3219" t="str">
            <v xml:space="preserve">61    Phasing out Product </v>
          </cell>
          <cell r="E3219" t="str">
            <v>61    Auslaufendes Produkt</v>
          </cell>
        </row>
        <row r="3220">
          <cell r="D3220" t="str">
            <v>62   Phasing out Product (fax orders only)</v>
          </cell>
          <cell r="E3220" t="str">
            <v>62    Auslaufendes Produkt (nur per Fax bestellbar)</v>
          </cell>
        </row>
        <row r="3221">
          <cell r="D3221" t="str">
            <v>63   Phasing out / no orders anymore</v>
          </cell>
          <cell r="E3221" t="str">
            <v>63    Auslaufendes Produkt / keine Bestellung mehr möglich</v>
          </cell>
        </row>
        <row r="3223">
          <cell r="D3223" t="str">
            <v xml:space="preserve">all products with sales status less than 30 will be orderable after the individual country specifique delivery release </v>
          </cell>
        </row>
        <row r="3225">
          <cell r="D3225" t="str">
            <v>repair code:</v>
          </cell>
          <cell r="E3225" t="str">
            <v>Reparatur Code:</v>
          </cell>
        </row>
        <row r="3226">
          <cell r="D3226" t="str">
            <v xml:space="preserve">*SC:   CUSTOMERS ORIGINAL PART IS REPAIRED AND RETURNED </v>
          </cell>
          <cell r="E3226" t="str">
            <v>*SC:   ORIGINALTEIL; WIRD REPARIERT UND ZURUECKGESCHICKT</v>
          </cell>
        </row>
        <row r="3227">
          <cell r="D3227" t="str">
            <v xml:space="preserve">*SK:   EXPENDABLE PART; NO RETURN NO WARRANTY NO CREDIT </v>
          </cell>
          <cell r="E3227" t="str">
            <v>*SK:   VERSCHLEIßTEIL; KEINE RUECKSENDUNG, KEINE GEWAEHRLEISTUNG</v>
          </cell>
        </row>
        <row r="3228">
          <cell r="D3228" t="str">
            <v xml:space="preserve">*SN:   NOT REPAIRABLE   </v>
          </cell>
          <cell r="E3228" t="str">
            <v>*SN:   NICHT REPARATURFAEHIG</v>
          </cell>
        </row>
        <row r="3229">
          <cell r="D3229" t="str">
            <v xml:space="preserve">*SU:   EXCHANGE THE DEFECTIVE PRODUCT                    </v>
          </cell>
          <cell r="E3229" t="str">
            <v>*SU:   UMTAUSCH DES DEFEKTEN ERZEUGNISSES</v>
          </cell>
        </row>
        <row r="3230">
          <cell r="D3230" t="str">
            <v>*SG:   NO REPAIR; NEEDS TO BE RETURNED IN CASE OF WARRANTY</v>
          </cell>
          <cell r="E3230" t="str">
            <v>*SG:   NICHT REPARATURFAEHIG; IST IM GARANTIEFALL ZU RETOURNIEREN</v>
          </cell>
        </row>
        <row r="3231">
          <cell r="D3231" t="str">
            <v xml:space="preserve">    Z:   SERVICE COMMITMENT EXPIRED (NO REPAIR NO EXCHANGE)</v>
          </cell>
          <cell r="E3231" t="str">
            <v xml:space="preserve">    Z:   SERVICE VERPFLICHTUNG ABGELAUFEN (KEINE REPARATUR ODER AUSTAUSCH MEHR)</v>
          </cell>
        </row>
        <row r="3233">
          <cell r="F3233" t="str">
            <v>Price list BY13</v>
          </cell>
          <cell r="L3233" t="str">
            <v>average 12 month sales volume</v>
          </cell>
        </row>
        <row r="3234">
          <cell r="F3234" t="str">
            <v>Hierarchy</v>
          </cell>
          <cell r="K3234" t="str">
            <v>Discount</v>
          </cell>
          <cell r="L3234" t="str">
            <v>difference sales volume (LC) 
BY12 vs. BY13</v>
          </cell>
          <cell r="O3234" t="str">
            <v>average 12 month sales volume (LC)</v>
          </cell>
        </row>
        <row r="3235">
          <cell r="F3235" t="str">
            <v>3FD</v>
          </cell>
          <cell r="J3235" t="str">
            <v>Detector</v>
          </cell>
          <cell r="K3235">
            <v>75</v>
          </cell>
          <cell r="L3235">
            <v>-47292.850000000006</v>
          </cell>
          <cell r="M3235" t="str">
            <v>expected sales BY13</v>
          </cell>
          <cell r="O3235">
            <v>5275863.0450000018</v>
          </cell>
        </row>
        <row r="3236">
          <cell r="F3236" t="str">
            <v>3FP</v>
          </cell>
          <cell r="J3236" t="str">
            <v>Panel</v>
          </cell>
          <cell r="K3236">
            <v>75</v>
          </cell>
          <cell r="L3236">
            <v>52300.099999999962</v>
          </cell>
          <cell r="M3236" t="str">
            <v>weighted sales BY12</v>
          </cell>
          <cell r="O3236">
            <v>5265799.370000002</v>
          </cell>
        </row>
        <row r="3237">
          <cell r="F3237" t="str">
            <v>3FQ</v>
          </cell>
          <cell r="J3237" t="str">
            <v>DMS</v>
          </cell>
          <cell r="K3237">
            <v>75</v>
          </cell>
          <cell r="L3237">
            <v>190.89999999999998</v>
          </cell>
          <cell r="M3237" t="str">
            <v>diff. BY13 vs. BY12</v>
          </cell>
          <cell r="O3237">
            <v>10063.674999999814</v>
          </cell>
        </row>
        <row r="3238">
          <cell r="F3238" t="str">
            <v>3FR</v>
          </cell>
          <cell r="J3238" t="str">
            <v>Service/Repair</v>
          </cell>
          <cell r="K3238">
            <v>75</v>
          </cell>
          <cell r="L3238">
            <v>3032.9049999999988</v>
          </cell>
          <cell r="M3238" t="str">
            <v>Difference BY13 vs. BY12</v>
          </cell>
          <cell r="O3238">
            <v>1.9111390869416679E-3</v>
          </cell>
        </row>
        <row r="3239">
          <cell r="F3239" t="str">
            <v>3FZ</v>
          </cell>
          <cell r="J3239" t="str">
            <v>Fire diverse</v>
          </cell>
          <cell r="K3239">
            <v>75</v>
          </cell>
          <cell r="L3239">
            <v>9.6399999999999686</v>
          </cell>
        </row>
        <row r="3240">
          <cell r="F3240" t="str">
            <v>3Pxx</v>
          </cell>
          <cell r="J3240" t="str">
            <v>Extinguishing</v>
          </cell>
          <cell r="K3240">
            <v>60</v>
          </cell>
          <cell r="L3240">
            <v>1822.9800000000014</v>
          </cell>
        </row>
        <row r="3241">
          <cell r="F3241" t="str">
            <v>Total difference sales volume BY12
v.s. BY13 final new pricing</v>
          </cell>
          <cell r="L3241">
            <v>10063.674999999956</v>
          </cell>
        </row>
        <row r="3244">
          <cell r="J3244" t="str">
            <v>CP-dyn</v>
          </cell>
          <cell r="L3244" t="str">
            <v>CP-Fix</v>
          </cell>
        </row>
        <row r="3245">
          <cell r="F3245" t="str">
            <v>Statistics
(BY13 estimation)</v>
          </cell>
          <cell r="I3245" t="str">
            <v>Total articles</v>
          </cell>
          <cell r="J3245" t="str">
            <v>articles 
with CP-dyn</v>
          </cell>
          <cell r="K3245" t="str">
            <v>sales value 
Mio (LC)</v>
          </cell>
          <cell r="L3245" t="str">
            <v>articles 
with CP-fix</v>
          </cell>
          <cell r="M3245" t="str">
            <v>Sales Value 
Mio (LC)</v>
          </cell>
          <cell r="N3245" t="str">
            <v>Sales Value
CP-fix share</v>
          </cell>
          <cell r="O3245" t="str">
            <v>sales CP-dyn + CP-fix Mio (LC)</v>
          </cell>
        </row>
        <row r="3246">
          <cell r="F3246" t="str">
            <v>3FD</v>
          </cell>
          <cell r="I3246">
            <v>688</v>
          </cell>
          <cell r="J3246">
            <v>0</v>
          </cell>
          <cell r="K3246">
            <v>544982.51500000001</v>
          </cell>
          <cell r="L3246">
            <v>0</v>
          </cell>
          <cell r="M3246">
            <v>2832829.52</v>
          </cell>
          <cell r="N3246">
            <v>0.83865812858944355</v>
          </cell>
          <cell r="O3246">
            <v>3377812.0350000001</v>
          </cell>
        </row>
        <row r="3247">
          <cell r="F3247" t="str">
            <v>3FP</v>
          </cell>
          <cell r="I3247">
            <v>1089</v>
          </cell>
          <cell r="J3247">
            <v>0</v>
          </cell>
          <cell r="K3247">
            <v>261342.495</v>
          </cell>
          <cell r="L3247">
            <v>0</v>
          </cell>
          <cell r="M3247">
            <v>829017.51499999966</v>
          </cell>
          <cell r="N3247">
            <v>0.76031540720206703</v>
          </cell>
          <cell r="O3247">
            <v>1090360.0099999998</v>
          </cell>
        </row>
        <row r="3248">
          <cell r="F3248" t="str">
            <v>3FQ</v>
          </cell>
          <cell r="I3248">
            <v>83</v>
          </cell>
          <cell r="J3248">
            <v>0</v>
          </cell>
          <cell r="K3248">
            <v>9171.3649999999998</v>
          </cell>
          <cell r="L3248">
            <v>0</v>
          </cell>
          <cell r="M3248">
            <v>281141.44500000001</v>
          </cell>
          <cell r="N3248">
            <v>0.9684086795894401</v>
          </cell>
          <cell r="O3248">
            <v>290312.81</v>
          </cell>
        </row>
        <row r="3249">
          <cell r="F3249" t="str">
            <v>3FR</v>
          </cell>
          <cell r="I3249">
            <v>317</v>
          </cell>
          <cell r="J3249">
            <v>0</v>
          </cell>
          <cell r="K3249">
            <v>23807.9</v>
          </cell>
          <cell r="L3249">
            <v>0</v>
          </cell>
          <cell r="M3249">
            <v>14567.954999999998</v>
          </cell>
          <cell r="N3249">
            <v>0.37961251938230428</v>
          </cell>
          <cell r="O3249">
            <v>38375.854999999996</v>
          </cell>
        </row>
        <row r="3250">
          <cell r="F3250" t="str">
            <v>3FZ</v>
          </cell>
          <cell r="I3250">
            <v>28</v>
          </cell>
          <cell r="J3250">
            <v>0</v>
          </cell>
          <cell r="K3250">
            <v>515.17499999999995</v>
          </cell>
          <cell r="L3250">
            <v>0</v>
          </cell>
          <cell r="M3250">
            <v>0</v>
          </cell>
          <cell r="N3250">
            <v>0</v>
          </cell>
          <cell r="O3250">
            <v>515.17499999999995</v>
          </cell>
        </row>
        <row r="3251">
          <cell r="F3251" t="str">
            <v>3Pxx</v>
          </cell>
          <cell r="I3251">
            <v>754</v>
          </cell>
          <cell r="J3251">
            <v>0</v>
          </cell>
          <cell r="K3251">
            <v>184146.99999999997</v>
          </cell>
          <cell r="L3251">
            <v>0</v>
          </cell>
          <cell r="M3251">
            <v>288938</v>
          </cell>
          <cell r="N3251">
            <v>0.61075282454527202</v>
          </cell>
          <cell r="O3251">
            <v>473085</v>
          </cell>
        </row>
        <row r="3252">
          <cell r="I3252">
            <v>2959</v>
          </cell>
          <cell r="J3252">
            <v>0</v>
          </cell>
          <cell r="K3252">
            <v>1023966.4500000001</v>
          </cell>
          <cell r="L3252">
            <v>0</v>
          </cell>
          <cell r="M3252">
            <v>4246494.4349999996</v>
          </cell>
          <cell r="N3252">
            <v>0.80571595685032771</v>
          </cell>
          <cell r="O3252">
            <v>5270460.8849999998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r"/>
      <sheetName val="CPS FS price list WR-SEE BY13"/>
      <sheetName val="General Information on CP BY13"/>
      <sheetName val="PL Sinteso color units FY13"/>
    </sheetNames>
    <sheetDataSet>
      <sheetData sheetId="0">
        <row r="1">
          <cell r="T1">
            <v>2.2999999999999998</v>
          </cell>
        </row>
        <row r="2">
          <cell r="A2" t="str">
            <v>CPS FS_Fire Safety_Price list BY13-V1</v>
          </cell>
          <cell r="T2" t="str">
            <v>PRODAJNE CENE</v>
          </cell>
          <cell r="U2" t="str">
            <v>PRODAJNE CENE</v>
          </cell>
          <cell r="Y2" t="str">
            <v>CENE IZ CENIKA</v>
          </cell>
          <cell r="Z2" t="str">
            <v>CENE IZ CENIKA</v>
          </cell>
          <cell r="AB2">
            <v>0.4</v>
          </cell>
          <cell r="AC2">
            <v>0.1</v>
          </cell>
        </row>
        <row r="3">
          <cell r="A3" t="str">
            <v>KODA
Part Number</v>
          </cell>
          <cell r="B3" t="str">
            <v>TIP
Type</v>
          </cell>
          <cell r="C3" t="str">
            <v>Product Description</v>
          </cell>
          <cell r="D3" t="str">
            <v>OPIS</v>
          </cell>
          <cell r="E3" t="str">
            <v>CENA  [EUR]
Price [EUR]</v>
          </cell>
          <cell r="I3" t="str">
            <v>Nabavna [EUR]</v>
          </cell>
          <cell r="L3" t="str">
            <v>German 
Export Nr. 
(AL)</v>
          </cell>
          <cell r="M3" t="str">
            <v>US 
Export Nr. 
(ECCN)</v>
          </cell>
          <cell r="N3" t="str">
            <v>Tariff 
Heading</v>
          </cell>
          <cell r="O3" t="str">
            <v>product 
origin</v>
          </cell>
          <cell r="P3" t="str">
            <v>Masa [kg]</v>
          </cell>
          <cell r="Q3" t="str">
            <v>KODA</v>
          </cell>
          <cell r="R3" t="str">
            <v>Min.kolicina nar.</v>
          </cell>
          <cell r="T3" t="str">
            <v>CENA 2013a  [EUR]</v>
          </cell>
          <cell r="U3" t="str">
            <v>CENA 2013 [EUR]</v>
          </cell>
          <cell r="V3" t="str">
            <v>RAZLIKA 2013-2012 [%]</v>
          </cell>
          <cell r="W3" t="str">
            <v>Status koda</v>
          </cell>
          <cell r="X3" t="str">
            <v>Min.kolicina nar. 2013</v>
          </cell>
          <cell r="Y3" t="str">
            <v>Cession price 2013 [EUR]</v>
          </cell>
          <cell r="Z3" t="str">
            <v>Cession price 2012 [EUR]</v>
          </cell>
          <cell r="AA3" t="str">
            <v>Cession price-RAZLIKA 2013-2012 [%]</v>
          </cell>
          <cell r="AB3" t="str">
            <v>Splošni RABAT</v>
          </cell>
          <cell r="AC3" t="str">
            <v>EXTRA rabat</v>
          </cell>
          <cell r="AD3" t="str">
            <v>Končna Prodajna</v>
          </cell>
          <cell r="AE3" t="str">
            <v>VSP</v>
          </cell>
          <cell r="AF3" t="str">
            <v>VSP (%)</v>
          </cell>
        </row>
        <row r="4">
          <cell r="D4" t="str">
            <v>SINTESO</v>
          </cell>
        </row>
        <row r="5">
          <cell r="D5" t="str">
            <v>ADRESNE CENTRALNE NAPRAVE</v>
          </cell>
        </row>
        <row r="6">
          <cell r="D6" t="str">
            <v>SINTESO FS20</v>
          </cell>
        </row>
        <row r="7">
          <cell r="D7" t="str">
            <v>FC 2020 Adresne centralne naprave (2-zanki)</v>
          </cell>
          <cell r="E7">
            <v>0</v>
          </cell>
          <cell r="I7">
            <v>0</v>
          </cell>
          <cell r="U7">
            <v>0</v>
          </cell>
        </row>
        <row r="8">
          <cell r="A8" t="str">
            <v>A5Q00015550</v>
          </cell>
          <cell r="B8" t="str">
            <v>FC2020-AZ</v>
          </cell>
          <cell r="C8" t="e">
            <v>#N/A</v>
          </cell>
          <cell r="D8" t="str">
            <v>Adresna centralna naprava SINTESO FC2020, za 2x FDnet adresni zanki, max.252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napajalnikom 24V/70W in ohišjem za AKU max.2x12Ah.</v>
          </cell>
          <cell r="E8">
            <v>1658.7</v>
          </cell>
          <cell r="I8" t="e">
            <v>#N/A</v>
          </cell>
          <cell r="L8" t="e">
            <v>#N/A</v>
          </cell>
          <cell r="M8" t="e">
            <v>#N/A</v>
          </cell>
          <cell r="N8" t="e">
            <v>#N/A</v>
          </cell>
          <cell r="O8" t="e">
            <v>#N/A</v>
          </cell>
          <cell r="P8" t="e">
            <v>#N/A</v>
          </cell>
          <cell r="Q8" t="str">
            <v>A5Q00015550</v>
          </cell>
          <cell r="R8">
            <v>1</v>
          </cell>
          <cell r="T8" t="e">
            <v>#N/A</v>
          </cell>
          <cell r="U8">
            <v>1470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>
            <v>707</v>
          </cell>
          <cell r="AA8" t="e">
            <v>#N/A</v>
          </cell>
          <cell r="AB8">
            <v>0.4</v>
          </cell>
          <cell r="AC8">
            <v>0.1</v>
          </cell>
          <cell r="AD8">
            <v>895.69800000000009</v>
          </cell>
          <cell r="AE8" t="e">
            <v>#N/A</v>
          </cell>
          <cell r="AF8" t="e">
            <v>#N/A</v>
          </cell>
        </row>
        <row r="9">
          <cell r="A9" t="str">
            <v>A5Q00016827</v>
          </cell>
          <cell r="B9" t="str">
            <v>FC2020-EZ</v>
          </cell>
          <cell r="C9" t="e">
            <v>#N/A</v>
          </cell>
          <cell r="D9" t="str">
            <v>Adresna centralna naprava SINTESO FC2020, za 2x FDnet adresni zanki, max.252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s prikazovalnim modulom za indikacijo 1x24 javljalnih skupin z LED svetili, napajalnikom 24V/70W in ohišjem za AKU max.2x12Ah.</v>
          </cell>
          <cell r="E9">
            <v>1631.3000000000002</v>
          </cell>
          <cell r="I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str">
            <v>A5Q00016827</v>
          </cell>
          <cell r="R9">
            <v>1</v>
          </cell>
          <cell r="T9" t="e">
            <v>#N/A</v>
          </cell>
          <cell r="U9">
            <v>1792.3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>
            <v>695.25</v>
          </cell>
          <cell r="AA9" t="e">
            <v>#N/A</v>
          </cell>
          <cell r="AB9">
            <v>0.4</v>
          </cell>
          <cell r="AC9">
            <v>0.1</v>
          </cell>
          <cell r="AD9">
            <v>880.90200000000004</v>
          </cell>
          <cell r="AE9" t="e">
            <v>#N/A</v>
          </cell>
          <cell r="AF9" t="e">
            <v>#N/A</v>
          </cell>
        </row>
        <row r="10">
          <cell r="A10" t="str">
            <v>A5Q00016829</v>
          </cell>
          <cell r="B10" t="str">
            <v>FC2020-AA</v>
          </cell>
          <cell r="C10" t="e">
            <v>#N/A</v>
          </cell>
          <cell r="D10" t="str">
            <v>Adresna centralna naprava SINTESO FC2020, za 2x FDnet adresni zanki, max.252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napajalnikom 24V/150W in z konfortnem ohišjem za AKU max.2x27Ah.</v>
          </cell>
          <cell r="E10">
            <v>2014.1000000000001</v>
          </cell>
          <cell r="I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str">
            <v>A5Q00016829</v>
          </cell>
          <cell r="R10">
            <v>1</v>
          </cell>
          <cell r="T10" t="e">
            <v>#N/A</v>
          </cell>
          <cell r="U10">
            <v>1785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>
            <v>858.5</v>
          </cell>
          <cell r="AA10" t="e">
            <v>#N/A</v>
          </cell>
          <cell r="AB10">
            <v>0.4</v>
          </cell>
          <cell r="AC10">
            <v>0.1</v>
          </cell>
          <cell r="AD10">
            <v>1087.614</v>
          </cell>
          <cell r="AE10" t="e">
            <v>#N/A</v>
          </cell>
          <cell r="AF10" t="e">
            <v>#N/A</v>
          </cell>
        </row>
        <row r="11">
          <cell r="A11" t="str">
            <v>A5Q00016851</v>
          </cell>
          <cell r="B11" t="str">
            <v>FC2020-AE</v>
          </cell>
          <cell r="C11" t="e">
            <v>#N/A</v>
          </cell>
          <cell r="D11" t="str">
            <v>Adresna centralna naprava SINTESO FC2020, za 2x FDnet adresni zanki, max.252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s prikazovalnim modulom za indikacijo 2x24 javljalnih skupin z LED svetili, napajalnikom 24V/70W in konfortnem ohišjem za AKU max.2x27Ah.</v>
          </cell>
          <cell r="E11">
            <v>2534.9</v>
          </cell>
          <cell r="I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str">
            <v>A5Q00016851</v>
          </cell>
          <cell r="R11">
            <v>1</v>
          </cell>
          <cell r="T11" t="e">
            <v>#N/A</v>
          </cell>
          <cell r="U11">
            <v>2246.6999999999998</v>
          </cell>
          <cell r="V11" t="e">
            <v>#N/A</v>
          </cell>
          <cell r="W11" t="e">
            <v>#N/A</v>
          </cell>
          <cell r="X11" t="e">
            <v>#N/A</v>
          </cell>
          <cell r="Y11" t="e">
            <v>#N/A</v>
          </cell>
          <cell r="Z11">
            <v>1080.51</v>
          </cell>
          <cell r="AA11" t="e">
            <v>#N/A</v>
          </cell>
          <cell r="AB11">
            <v>0.4</v>
          </cell>
          <cell r="AC11">
            <v>0.1</v>
          </cell>
          <cell r="AD11">
            <v>1368.846</v>
          </cell>
          <cell r="AE11" t="e">
            <v>#N/A</v>
          </cell>
          <cell r="AF11" t="e">
            <v>#N/A</v>
          </cell>
        </row>
        <row r="13">
          <cell r="D13" t="str">
            <v>FS 2040 Adresne centralne naprave (4-zanke)</v>
          </cell>
        </row>
        <row r="14">
          <cell r="A14" t="str">
            <v>A5Q00016100</v>
          </cell>
          <cell r="B14" t="str">
            <v>FC2040-AA</v>
          </cell>
          <cell r="C14" t="e">
            <v>#N/A</v>
          </cell>
          <cell r="D14" t="str">
            <v>Adresna centralna naprava SINTESO FC2040, za 4x FDnet adresne zanke, max.504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napajalnikom 24V/150W in konfortnem ohišjem za AKU max.2x27Ah.</v>
          </cell>
          <cell r="E14">
            <v>2535.4</v>
          </cell>
          <cell r="I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str">
            <v>A5Q00016100</v>
          </cell>
          <cell r="R14">
            <v>1</v>
          </cell>
          <cell r="T14" t="e">
            <v>#N/A</v>
          </cell>
          <cell r="U14">
            <v>2190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>
            <v>1080.7</v>
          </cell>
          <cell r="AA14" t="e">
            <v>#N/A</v>
          </cell>
          <cell r="AB14">
            <v>0.4</v>
          </cell>
          <cell r="AC14">
            <v>0.1</v>
          </cell>
          <cell r="AD14">
            <v>1369.116</v>
          </cell>
          <cell r="AE14" t="e">
            <v>#N/A</v>
          </cell>
          <cell r="AF14" t="e">
            <v>#N/A</v>
          </cell>
        </row>
        <row r="15">
          <cell r="A15" t="str">
            <v>A5Q00016852</v>
          </cell>
          <cell r="B15" t="str">
            <v>FC2040-AE</v>
          </cell>
          <cell r="C15" t="e">
            <v>#N/A</v>
          </cell>
          <cell r="D15" t="str">
            <v>Adresna centralna naprava SINTESO FC2040, za 4x FDnet adresne zanke, max.504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s prikazovalnim modulom za indikacijo 2x24 javljalnih skupin z LED svetili, napajalnikom 24V/150W in konfortnem ohišjem za AKU max.2x27Ah.</v>
          </cell>
          <cell r="E15">
            <v>2525.4</v>
          </cell>
          <cell r="I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str">
            <v>A5Q00016852</v>
          </cell>
          <cell r="R15">
            <v>1</v>
          </cell>
          <cell r="T15" t="e">
            <v>#N/A</v>
          </cell>
          <cell r="U15">
            <v>2775.3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>
            <v>1076.5</v>
          </cell>
          <cell r="AA15" t="e">
            <v>#N/A</v>
          </cell>
          <cell r="AB15">
            <v>0.4</v>
          </cell>
          <cell r="AC15">
            <v>0.1</v>
          </cell>
          <cell r="AD15">
            <v>1363.7160000000001</v>
          </cell>
          <cell r="AE15" t="e">
            <v>#N/A</v>
          </cell>
          <cell r="AF15" t="e">
            <v>#N/A</v>
          </cell>
        </row>
        <row r="16">
          <cell r="A16" t="str">
            <v>A5Q00016854</v>
          </cell>
          <cell r="B16" t="str">
            <v>FC2040-AG</v>
          </cell>
          <cell r="C16" t="e">
            <v>#N/A</v>
          </cell>
          <cell r="D16" t="str">
            <v>Adresna centralna naprava SINTESO FC2040, za 4x FDnet adresne zanke, max.504 adresnih elementov. Možnost povezave centralne naprave v mrežo central FCnet. Spomin za 1000 dogodkov. Ethernet priključek RJ45. Možnost oddaljenega dostopa in upravljanja sistema preko Ethernet mreže. Možna integracija na varnostne nadzorne sisteme preko BACnet protokola. 
V kompletu z upravljalno prikazovalno enoto (grafični LCD prikazovalnik z 8 vrsticami), s prikazovalnim modulom za indikacijo 4x24 javljalnih skupin z LED svetili, napajalnikom 24V/150W in konfortnem ohišjem za AKU max.2x27Ah.</v>
          </cell>
          <cell r="E16">
            <v>2945.8</v>
          </cell>
          <cell r="I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str">
            <v>A5Q00016854</v>
          </cell>
          <cell r="R16">
            <v>1</v>
          </cell>
          <cell r="T16" t="e">
            <v>#N/A</v>
          </cell>
          <cell r="U16">
            <v>3237.8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>
            <v>1255.75</v>
          </cell>
          <cell r="AA16" t="e">
            <v>#N/A</v>
          </cell>
          <cell r="AB16">
            <v>0.4</v>
          </cell>
          <cell r="AC16">
            <v>0.1</v>
          </cell>
          <cell r="AD16">
            <v>1590.732</v>
          </cell>
          <cell r="AE16" t="e">
            <v>#N/A</v>
          </cell>
          <cell r="AF16" t="e">
            <v>#N/A</v>
          </cell>
        </row>
        <row r="18">
          <cell r="D18" t="str">
            <v>FS 2060 Modularna adresna centralna naprav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5Q00023048</v>
          </cell>
          <cell r="B19" t="str">
            <v>FC2060-AA</v>
          </cell>
          <cell r="C19" t="e">
            <v>#N/A</v>
          </cell>
          <cell r="D19" t="str">
            <v xml:space="preserve">Modularna centralna naprava SINTESO FC2060, za skupno 1512 adres, z integriranim modulom za 4x FDnet adresne zanke, z možnostjo širitve do 28 adresnih zank. Omogoča vgradnjo 5 dodatnih linijskih modulov. Možnost povezave centralne naprave v mrežo central FCnet. Spomin za 2000 dogodkov. Ethernet priključek RJ45. Možnost oddaljenega dostopa in upravljanja sistema preko Ethernet mreže. Možna integracija na varnostne nadzorne sisteme preko BACnet protokola. 
V kompletu z upravljalno prikazovalno enoto (grafični LCD prikazovalnik z 8 vrsticami), napajalnikom 24V/150W in ohišjem za AKU max.2x45Ah. </v>
          </cell>
          <cell r="E19">
            <v>4950.8</v>
          </cell>
          <cell r="I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str">
            <v>A5Q00023048</v>
          </cell>
          <cell r="R19">
            <v>1</v>
          </cell>
          <cell r="T19" t="e">
            <v>#N/A</v>
          </cell>
          <cell r="U19">
            <v>4386.8999999999996</v>
          </cell>
          <cell r="V19" t="e">
            <v>#N/A</v>
          </cell>
          <cell r="W19" t="e">
            <v>#N/A</v>
          </cell>
          <cell r="X19" t="e">
            <v>#N/A</v>
          </cell>
          <cell r="Y19" t="e">
            <v>#N/A</v>
          </cell>
          <cell r="Z19">
            <v>2110.29</v>
          </cell>
          <cell r="AA19" t="e">
            <v>#N/A</v>
          </cell>
          <cell r="AB19">
            <v>0.4</v>
          </cell>
          <cell r="AC19">
            <v>0.1</v>
          </cell>
          <cell r="AD19">
            <v>2673.4320000000002</v>
          </cell>
          <cell r="AE19" t="e">
            <v>#N/A</v>
          </cell>
          <cell r="AF19" t="e">
            <v>#N/A</v>
          </cell>
        </row>
        <row r="20">
          <cell r="A20" t="str">
            <v>A5Q00009875</v>
          </cell>
          <cell r="B20" t="str">
            <v>FCL2001-A1</v>
          </cell>
          <cell r="C20" t="e">
            <v>#N/A</v>
          </cell>
          <cell r="D20" t="str">
            <v>Linijski modula za 4 FDnet adresne zanke, max.252 adresnih elementov</v>
          </cell>
          <cell r="E20">
            <v>617</v>
          </cell>
          <cell r="I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str">
            <v>A5Q00009875</v>
          </cell>
          <cell r="R20">
            <v>1</v>
          </cell>
          <cell r="T20" t="e">
            <v>#N/A</v>
          </cell>
          <cell r="U20">
            <v>546.9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>
            <v>263</v>
          </cell>
          <cell r="AA20" t="e">
            <v>#N/A</v>
          </cell>
          <cell r="AB20">
            <v>0.4</v>
          </cell>
          <cell r="AC20">
            <v>0.1</v>
          </cell>
          <cell r="AD20">
            <v>333.18</v>
          </cell>
          <cell r="AE20" t="e">
            <v>#N/A</v>
          </cell>
        </row>
        <row r="21">
          <cell r="A21" t="str">
            <v>A5Q00010502</v>
          </cell>
          <cell r="B21" t="str">
            <v>FCL2002-A1</v>
          </cell>
          <cell r="C21" t="e">
            <v>#N/A</v>
          </cell>
          <cell r="D21" t="str">
            <v>Linijski modula za 8 klasičnih linij, omogoča priključitev MS7/9/24, DS11, Synova 600, SIGMACON in FDOOT241-9 javljalnikov</v>
          </cell>
          <cell r="E21">
            <v>503.70000000000005</v>
          </cell>
          <cell r="I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str">
            <v>A5Q00010502</v>
          </cell>
          <cell r="R21">
            <v>1</v>
          </cell>
          <cell r="T21" t="e">
            <v>#N/A</v>
          </cell>
          <cell r="U21">
            <v>553.4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>
            <v>214.75</v>
          </cell>
          <cell r="AA21" t="e">
            <v>#N/A</v>
          </cell>
          <cell r="AB21">
            <v>0.4</v>
          </cell>
          <cell r="AC21">
            <v>0.1</v>
          </cell>
          <cell r="AD21">
            <v>271.99800000000005</v>
          </cell>
          <cell r="AE21" t="e">
            <v>#N/A</v>
          </cell>
          <cell r="AF21" t="e">
            <v>#N/A</v>
          </cell>
        </row>
        <row r="22">
          <cell r="A22" t="str">
            <v>A5Q00010044</v>
          </cell>
          <cell r="B22" t="str">
            <v>FCL2003-A1</v>
          </cell>
          <cell r="C22" t="e">
            <v>#N/A</v>
          </cell>
          <cell r="D22" t="str">
            <v>Linijski modula za 2 MS9i zanki, max.100 elementov</v>
          </cell>
          <cell r="E22">
            <v>782</v>
          </cell>
          <cell r="I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str">
            <v>A5Q00010044</v>
          </cell>
          <cell r="R22">
            <v>1</v>
          </cell>
          <cell r="T22" t="e">
            <v>#N/A</v>
          </cell>
          <cell r="U22">
            <v>859.4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>
            <v>333.25</v>
          </cell>
          <cell r="AA22" t="e">
            <v>#N/A</v>
          </cell>
          <cell r="AB22">
            <v>0.4</v>
          </cell>
          <cell r="AC22">
            <v>0.1</v>
          </cell>
          <cell r="AD22">
            <v>422.28</v>
          </cell>
          <cell r="AE22" t="e">
            <v>#N/A</v>
          </cell>
          <cell r="AF22" t="e">
            <v>#N/A</v>
          </cell>
        </row>
        <row r="23">
          <cell r="A23" t="str">
            <v>S54400-A6-A1</v>
          </cell>
          <cell r="B23" t="str">
            <v>FCI2008-A1</v>
          </cell>
          <cell r="C23" t="e">
            <v>#N/A</v>
          </cell>
          <cell r="D23" t="str">
            <v>Vhodno izhodni modul; 12x prosto programabilnimi vhodi ali izhodi</v>
          </cell>
          <cell r="E23">
            <v>219.10000000000002</v>
          </cell>
          <cell r="I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str">
            <v>S54400-A6-A1</v>
          </cell>
          <cell r="R23">
            <v>1</v>
          </cell>
          <cell r="T23" t="e">
            <v>#N/A</v>
          </cell>
          <cell r="U23">
            <v>240.9</v>
          </cell>
          <cell r="V23" t="e">
            <v>#N/A</v>
          </cell>
          <cell r="W23" t="e">
            <v>#N/A</v>
          </cell>
          <cell r="X23" t="e">
            <v>#N/A</v>
          </cell>
          <cell r="Y23" t="e">
            <v>#N/A</v>
          </cell>
          <cell r="Z23">
            <v>93.5</v>
          </cell>
          <cell r="AA23" t="e">
            <v>#N/A</v>
          </cell>
          <cell r="AB23">
            <v>0.4</v>
          </cell>
          <cell r="AC23">
            <v>0.1</v>
          </cell>
          <cell r="AD23">
            <v>118.31400000000001</v>
          </cell>
          <cell r="AE23" t="e">
            <v>#N/A</v>
          </cell>
          <cell r="AF23" t="e">
            <v>#N/A</v>
          </cell>
        </row>
        <row r="25">
          <cell r="D25" t="str">
            <v>Posluževalni terminali za upravljanje sistema javljanja požara v mreži FCnet</v>
          </cell>
        </row>
        <row r="26">
          <cell r="A26" t="str">
            <v>A5Q00016702</v>
          </cell>
          <cell r="B26" t="str">
            <v>FT2040-AZ</v>
          </cell>
          <cell r="C26" t="e">
            <v>#N/A</v>
          </cell>
          <cell r="D26" t="str">
            <v>Posluževalni terminal za upravljanje in nadzor posamezne centralne naprave ali celotnega sistema. Možnost povezave v mrežo FCnet. Ethernet priključek. V kompletu z upravljalno prikazovalno enoto (LCD prikazovalnik z 8 vrsticami), in ohišjem za AKU max.2x7Ah.</v>
          </cell>
          <cell r="E26">
            <v>1543.3000000000002</v>
          </cell>
          <cell r="I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str">
            <v>A5Q00016702</v>
          </cell>
          <cell r="R26">
            <v>1</v>
          </cell>
          <cell r="T26" t="e">
            <v>#N/A</v>
          </cell>
          <cell r="U26">
            <v>1367.8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>
            <v>657.84</v>
          </cell>
          <cell r="AA26" t="e">
            <v>#N/A</v>
          </cell>
          <cell r="AB26">
            <v>0.4</v>
          </cell>
          <cell r="AC26">
            <v>0.1</v>
          </cell>
          <cell r="AD26">
            <v>833.38200000000006</v>
          </cell>
          <cell r="AE26" t="e">
            <v>#N/A</v>
          </cell>
          <cell r="AF26" t="e">
            <v>#N/A</v>
          </cell>
        </row>
        <row r="27">
          <cell r="A27" t="str">
            <v>A5Q00016720</v>
          </cell>
          <cell r="B27" t="str">
            <v>FT2040-EZ</v>
          </cell>
          <cell r="C27" t="e">
            <v>#N/A</v>
          </cell>
          <cell r="D27" t="str">
            <v>Posluževalni terminal za upravljanje in nadzor posamezne centralne naprave ali celotnega sistema. Možnost povezave v mrežo FCnet. Ethernet priključek. V kompletu z upravljalno prikazovalno enoto (LCD prikazovalnik z 8 vrsticami), prikazovalnim modulom za indikacijo 1x24 javljalnih skupin z LED svetili in ohišjem za AKU max.2x7Ah.</v>
          </cell>
          <cell r="E27">
            <v>1442.7</v>
          </cell>
          <cell r="I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str">
            <v>A5Q00016720</v>
          </cell>
          <cell r="R27">
            <v>1</v>
          </cell>
          <cell r="T27" t="e">
            <v>#N/A</v>
          </cell>
          <cell r="U27">
            <v>1585.9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>
            <v>615</v>
          </cell>
          <cell r="AA27" t="e">
            <v>#N/A</v>
          </cell>
          <cell r="AB27">
            <v>0.4</v>
          </cell>
          <cell r="AC27">
            <v>0.1</v>
          </cell>
          <cell r="AD27">
            <v>779.05799999999999</v>
          </cell>
          <cell r="AE27" t="e">
            <v>#N/A</v>
          </cell>
          <cell r="AF27" t="e">
            <v>#N/A</v>
          </cell>
        </row>
        <row r="28">
          <cell r="AD28">
            <v>0</v>
          </cell>
        </row>
        <row r="29">
          <cell r="D29" t="str">
            <v>Področni tabloji za povezavo v adresno zanko FDnet</v>
          </cell>
          <cell r="AD29">
            <v>0</v>
          </cell>
        </row>
        <row r="30">
          <cell r="A30" t="str">
            <v>A5Q00014104</v>
          </cell>
          <cell r="B30" t="str">
            <v>FT2010-A1</v>
          </cell>
          <cell r="C30" t="e">
            <v>#N/A</v>
          </cell>
          <cell r="D30" t="str">
            <v xml:space="preserve">Področni terminal za nadzor in pregled nad posameznimi področji sistema javljanja požara. Z možnostjo potrditve in reseta dogodkov. Povezava v adresno zanko FDnet. V kompletu z upravljalno prikazovalno enoto (LCD prikazovalnik s 6 vrsticami). </v>
          </cell>
          <cell r="E30">
            <v>939.40000000000009</v>
          </cell>
          <cell r="I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str">
            <v>A5Q00014104</v>
          </cell>
          <cell r="R30">
            <v>1</v>
          </cell>
          <cell r="T30" t="e">
            <v>#N/A</v>
          </cell>
          <cell r="U30">
            <v>832.6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>
            <v>400.42</v>
          </cell>
          <cell r="AA30" t="e">
            <v>#N/A</v>
          </cell>
          <cell r="AB30">
            <v>0.4</v>
          </cell>
          <cell r="AC30">
            <v>0.1</v>
          </cell>
          <cell r="AD30">
            <v>507.27600000000001</v>
          </cell>
          <cell r="AE30" t="e">
            <v>#N/A</v>
          </cell>
          <cell r="AF30" t="e">
            <v>#N/A</v>
          </cell>
        </row>
        <row r="31">
          <cell r="A31" t="str">
            <v>A5Q00017706</v>
          </cell>
          <cell r="B31" t="str">
            <v>FT2011-A1</v>
          </cell>
          <cell r="C31" t="e">
            <v>#N/A</v>
          </cell>
          <cell r="D31" t="str">
            <v xml:space="preserve">Področni prikazovalnik za nadzor in pregled nad posameznimi področji sistema javljanja požara. Povezava v adresno zanko FDnet. V kompletu z upravljalno prikazovalno enoto (LCD prikazovalnik s 6 vrsticami). </v>
          </cell>
          <cell r="E31">
            <v>745.6</v>
          </cell>
          <cell r="I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str">
            <v>A5Q00017706</v>
          </cell>
          <cell r="R31">
            <v>1</v>
          </cell>
          <cell r="T31" t="e">
            <v>#N/A</v>
          </cell>
          <cell r="U31">
            <v>660.8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>
            <v>317.8</v>
          </cell>
          <cell r="AA31" t="e">
            <v>#N/A</v>
          </cell>
          <cell r="AB31">
            <v>0.4</v>
          </cell>
          <cell r="AC31">
            <v>0.1</v>
          </cell>
          <cell r="AD31">
            <v>402.62400000000002</v>
          </cell>
          <cell r="AE31" t="e">
            <v>#N/A</v>
          </cell>
          <cell r="AF31" t="e">
            <v>#N/A</v>
          </cell>
        </row>
        <row r="32">
          <cell r="AD32">
            <v>0</v>
          </cell>
        </row>
        <row r="33">
          <cell r="D33" t="str">
            <v>Dodatki in moduli za FC20</v>
          </cell>
          <cell r="AD33">
            <v>0</v>
          </cell>
        </row>
        <row r="34">
          <cell r="A34" t="str">
            <v>A5Q00005327</v>
          </cell>
          <cell r="B34" t="str">
            <v>FCA2001-A1</v>
          </cell>
          <cell r="C34" t="e">
            <v>#N/A</v>
          </cell>
          <cell r="D34" t="str">
            <v>RS232 modul, omogoča priključitev printerja</v>
          </cell>
          <cell r="E34">
            <v>166.20000000000002</v>
          </cell>
          <cell r="I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str">
            <v>A5Q00005327</v>
          </cell>
          <cell r="R34">
            <v>1</v>
          </cell>
          <cell r="T34" t="e">
            <v>#N/A</v>
          </cell>
          <cell r="U34">
            <v>182.3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>
            <v>70.75</v>
          </cell>
          <cell r="AA34" t="e">
            <v>#N/A</v>
          </cell>
          <cell r="AB34">
            <v>0.4</v>
          </cell>
          <cell r="AC34">
            <v>0.1</v>
          </cell>
          <cell r="AD34">
            <v>89.748000000000019</v>
          </cell>
          <cell r="AE34" t="e">
            <v>#N/A</v>
          </cell>
        </row>
        <row r="35">
          <cell r="A35" t="str">
            <v>A5Q00009923</v>
          </cell>
          <cell r="B35" t="str">
            <v>FCA2002-A1</v>
          </cell>
          <cell r="C35" t="e">
            <v>#N/A</v>
          </cell>
          <cell r="D35" t="str">
            <v xml:space="preserve">RS485 modul </v>
          </cell>
          <cell r="E35">
            <v>205.70000000000002</v>
          </cell>
          <cell r="I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str">
            <v>A5Q00009923</v>
          </cell>
          <cell r="R35">
            <v>1</v>
          </cell>
          <cell r="T35" t="e">
            <v>#N/A</v>
          </cell>
          <cell r="U35">
            <v>182.3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>
            <v>87.67</v>
          </cell>
          <cell r="AA35" t="e">
            <v>#N/A</v>
          </cell>
          <cell r="AB35">
            <v>0.4</v>
          </cell>
          <cell r="AC35">
            <v>0.1</v>
          </cell>
          <cell r="AD35">
            <v>111.078</v>
          </cell>
          <cell r="AE35" t="e">
            <v>#N/A</v>
          </cell>
          <cell r="AF35" t="e">
            <v>#N/A</v>
          </cell>
        </row>
        <row r="36">
          <cell r="A36" t="str">
            <v>A5Q00014866</v>
          </cell>
          <cell r="B36" t="str">
            <v>FCA2005-A1</v>
          </cell>
          <cell r="C36" t="e">
            <v>#N/A</v>
          </cell>
          <cell r="D36" t="str">
            <v>Modul za priklop 4x linij klasičnih siren</v>
          </cell>
          <cell r="E36">
            <v>90.300000000000011</v>
          </cell>
          <cell r="I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str">
            <v>A5Q00014866</v>
          </cell>
          <cell r="R36">
            <v>1</v>
          </cell>
          <cell r="T36" t="e">
            <v>#N/A</v>
          </cell>
          <cell r="U36">
            <v>99.2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>
            <v>38.5</v>
          </cell>
          <cell r="AA36" t="e">
            <v>#N/A</v>
          </cell>
          <cell r="AB36">
            <v>0.4</v>
          </cell>
          <cell r="AC36">
            <v>0.1</v>
          </cell>
          <cell r="AD36">
            <v>48.762000000000008</v>
          </cell>
          <cell r="AE36" t="e">
            <v>#N/A</v>
          </cell>
          <cell r="AF36" t="e">
            <v>#N/A</v>
          </cell>
        </row>
        <row r="37">
          <cell r="A37" t="str">
            <v>A5Q00010136</v>
          </cell>
          <cell r="B37" t="str">
            <v>FCI2003-A1</v>
          </cell>
          <cell r="C37" t="e">
            <v>#N/A</v>
          </cell>
          <cell r="D37" t="str">
            <v>Razširitveni modul za podvojitev število adresnih zank FDnet (iz 2 na 4 oz. iz 4 na 8); max.število adresnih elementov priključenih na centralni napravi ostane eneko</v>
          </cell>
          <cell r="E37">
            <v>177.70000000000002</v>
          </cell>
          <cell r="I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str">
            <v>A5Q00010136</v>
          </cell>
          <cell r="R37">
            <v>1</v>
          </cell>
          <cell r="T37" t="e">
            <v>#N/A</v>
          </cell>
          <cell r="U37">
            <v>195.3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>
            <v>75.75</v>
          </cell>
          <cell r="AA37" t="e">
            <v>#N/A</v>
          </cell>
          <cell r="AB37">
            <v>0.4</v>
          </cell>
          <cell r="AC37">
            <v>0.1</v>
          </cell>
          <cell r="AD37">
            <v>95.958000000000013</v>
          </cell>
          <cell r="AE37" t="e">
            <v>#N/A</v>
          </cell>
        </row>
        <row r="38">
          <cell r="A38" t="str">
            <v>A5Q00012851</v>
          </cell>
          <cell r="B38" t="str">
            <v>FN2001-A1</v>
          </cell>
          <cell r="C38" t="e">
            <v>#N/A</v>
          </cell>
          <cell r="D38" t="str">
            <v>Mrežna kartica SAFEDLINK za povezavo centralnih naprav FC20 v mrežo Fcnet; razdalja med dvema centralami je max.1000m</v>
          </cell>
          <cell r="E38">
            <v>324.3</v>
          </cell>
          <cell r="I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str">
            <v>A5Q00012851</v>
          </cell>
          <cell r="R38">
            <v>1</v>
          </cell>
          <cell r="T38" t="e">
            <v>#N/A</v>
          </cell>
          <cell r="U38">
            <v>287.5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>
            <v>138.24</v>
          </cell>
          <cell r="AA38" t="e">
            <v>#N/A</v>
          </cell>
          <cell r="AB38">
            <v>0.4</v>
          </cell>
          <cell r="AC38">
            <v>0.1</v>
          </cell>
          <cell r="AD38">
            <v>175.12200000000001</v>
          </cell>
          <cell r="AE38" t="e">
            <v>#N/A</v>
          </cell>
          <cell r="AF38" t="e">
            <v>#N/A</v>
          </cell>
        </row>
        <row r="39">
          <cell r="A39" t="str">
            <v>S24236-B2502-A1</v>
          </cell>
          <cell r="B39" t="str">
            <v>FN2002-A1</v>
          </cell>
          <cell r="C39" t="e">
            <v>#N/A</v>
          </cell>
          <cell r="D39" t="str">
            <v xml:space="preserve">SAFEDLINK ojačevalnik za podaljšanje razdalje med dvema centralama na 2000m (po bakrenih žicah) </v>
          </cell>
          <cell r="E39">
            <v>360</v>
          </cell>
          <cell r="I39">
            <v>173.06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str">
            <v>S24236-B2502-A1</v>
          </cell>
          <cell r="R39">
            <v>1</v>
          </cell>
          <cell r="T39" t="e">
            <v>#N/A</v>
          </cell>
          <cell r="U39">
            <v>363.5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>
            <v>153.5</v>
          </cell>
          <cell r="AA39" t="e">
            <v>#N/A</v>
          </cell>
          <cell r="AB39">
            <v>0.4</v>
          </cell>
          <cell r="AC39">
            <v>0.1</v>
          </cell>
          <cell r="AD39">
            <v>194.4</v>
          </cell>
          <cell r="AE39">
            <v>21.340000000000003</v>
          </cell>
          <cell r="AF39">
            <v>0.10977366255144035</v>
          </cell>
        </row>
        <row r="40">
          <cell r="A40" t="str">
            <v>S54400-A110-A1</v>
          </cell>
          <cell r="B40" t="str">
            <v>FN2007-A1</v>
          </cell>
          <cell r="C40" t="e">
            <v>#N/A</v>
          </cell>
          <cell r="D40" t="str">
            <v>Optični pretvornik MM za povezavo centralnih naprav FC20 v mrežo FCnet; dva neodvisna električno ločena kanala, dva redundantna nadzorovana napetostna vhoda v skladu z EN54,  povezava po 2 vlaknih multi-mode kabla, SC konektorji, max.razdalja 4.000m</v>
          </cell>
          <cell r="E40">
            <v>891.30000000000007</v>
          </cell>
          <cell r="I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str">
            <v>S54400-A110-A1</v>
          </cell>
          <cell r="R40">
            <v>1</v>
          </cell>
          <cell r="T40" t="e">
            <v>#N/A</v>
          </cell>
          <cell r="U40">
            <v>813.8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>
            <v>368.14</v>
          </cell>
          <cell r="AA40" t="e">
            <v>#N/A</v>
          </cell>
          <cell r="AB40">
            <v>0.4</v>
          </cell>
          <cell r="AC40">
            <v>0.1</v>
          </cell>
          <cell r="AD40">
            <v>481.30199999999996</v>
          </cell>
          <cell r="AE40" t="e">
            <v>#N/A</v>
          </cell>
          <cell r="AF40" t="e">
            <v>#N/A</v>
          </cell>
        </row>
        <row r="41">
          <cell r="A41" t="str">
            <v>S54400-A109-A1</v>
          </cell>
          <cell r="B41" t="str">
            <v>FN2006-A1</v>
          </cell>
          <cell r="C41" t="e">
            <v>#N/A</v>
          </cell>
          <cell r="D41" t="str">
            <v>Optični pretvornik SM za povezavo centralnih naprav FC20 v mrežo FCnet; dva neodvisna električno ločena kanala, dva redundantna nadzorovana napetostna vhoda v skladu z EN54,  povezava po 2 vlaknih single-mode kabla, SC konektorji, max.razdalja 40.000m</v>
          </cell>
          <cell r="E41">
            <v>1932</v>
          </cell>
          <cell r="I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str">
            <v>S54400-A109-A1</v>
          </cell>
          <cell r="R41">
            <v>1</v>
          </cell>
          <cell r="T41" t="e">
            <v>#N/A</v>
          </cell>
          <cell r="U41">
            <v>1764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>
            <v>644.5</v>
          </cell>
          <cell r="AA41" t="e">
            <v>#N/A</v>
          </cell>
          <cell r="AB41">
            <v>0.4</v>
          </cell>
          <cell r="AC41">
            <v>0.1</v>
          </cell>
          <cell r="AD41">
            <v>1043.28</v>
          </cell>
          <cell r="AE41" t="e">
            <v>#N/A</v>
          </cell>
          <cell r="AF41" t="e">
            <v>#N/A</v>
          </cell>
        </row>
        <row r="43">
          <cell r="A43" t="str">
            <v>A5Q00021771</v>
          </cell>
          <cell r="B43" t="str">
            <v>FCM2006-A1</v>
          </cell>
          <cell r="C43" t="e">
            <v>#N/A</v>
          </cell>
          <cell r="D43" t="str">
            <v>Dodatni prikazovalni modulom za indikacijo 2x24 javljalnih skupin z LED svetili</v>
          </cell>
          <cell r="E43">
            <v>1142.6000000000001</v>
          </cell>
          <cell r="I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str">
            <v>A5Q00021771</v>
          </cell>
          <cell r="R43">
            <v>1</v>
          </cell>
          <cell r="T43" t="e">
            <v>#N/A</v>
          </cell>
          <cell r="U43">
            <v>1255.5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>
            <v>487</v>
          </cell>
          <cell r="AA43" t="e">
            <v>#N/A</v>
          </cell>
          <cell r="AB43">
            <v>0.4</v>
          </cell>
          <cell r="AC43">
            <v>0.1</v>
          </cell>
          <cell r="AD43">
            <v>617.00400000000002</v>
          </cell>
          <cell r="AE43" t="e">
            <v>#N/A</v>
          </cell>
          <cell r="AF43" t="e">
            <v>#N/A</v>
          </cell>
        </row>
        <row r="44">
          <cell r="A44" t="str">
            <v>A5Q00021772</v>
          </cell>
          <cell r="B44" t="str">
            <v>FCM2007-A1</v>
          </cell>
          <cell r="C44" t="e">
            <v>#N/A</v>
          </cell>
          <cell r="D44" t="str">
            <v>Dodatni prikazovalni modulom za indikacijo 4x24 javljalnih skupin z LED svetili</v>
          </cell>
          <cell r="E44">
            <v>1804.4</v>
          </cell>
          <cell r="I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str">
            <v>A5Q00021772</v>
          </cell>
          <cell r="R44">
            <v>1</v>
          </cell>
          <cell r="T44" t="e">
            <v>#N/A</v>
          </cell>
          <cell r="U44">
            <v>1982.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>
            <v>769</v>
          </cell>
          <cell r="AA44" t="e">
            <v>#N/A</v>
          </cell>
          <cell r="AB44">
            <v>0.4</v>
          </cell>
          <cell r="AC44">
            <v>0.1</v>
          </cell>
          <cell r="AD44">
            <v>974.37600000000009</v>
          </cell>
          <cell r="AE44" t="e">
            <v>#N/A</v>
          </cell>
          <cell r="AF44" t="e">
            <v>#N/A</v>
          </cell>
        </row>
        <row r="45">
          <cell r="A45" t="str">
            <v>A5Q00010151</v>
          </cell>
          <cell r="B45" t="str">
            <v>FHA2007-A1</v>
          </cell>
          <cell r="C45" t="e">
            <v>#N/A</v>
          </cell>
          <cell r="D45" t="str">
            <v>Montažna plošča</v>
          </cell>
          <cell r="E45">
            <v>140.9</v>
          </cell>
          <cell r="I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str">
            <v>A5Q00010151</v>
          </cell>
          <cell r="R45">
            <v>1</v>
          </cell>
          <cell r="T45" t="e">
            <v>#N/A</v>
          </cell>
          <cell r="U45">
            <v>155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>
            <v>60</v>
          </cell>
          <cell r="AA45" t="e">
            <v>#N/A</v>
          </cell>
          <cell r="AB45">
            <v>0.4</v>
          </cell>
          <cell r="AC45">
            <v>0.1</v>
          </cell>
          <cell r="AD45">
            <v>76.086000000000013</v>
          </cell>
          <cell r="AE45" t="e">
            <v>#N/A</v>
          </cell>
          <cell r="AF45" t="e">
            <v>#N/A</v>
          </cell>
        </row>
        <row r="46">
          <cell r="A46" t="str">
            <v>A5Q00023027</v>
          </cell>
          <cell r="B46" t="str">
            <v>FCA2014-A1</v>
          </cell>
          <cell r="C46" t="e">
            <v>#N/A</v>
          </cell>
          <cell r="D46" t="str">
            <v>Kabelski set za povezavo modulov na osnovno ploščo</v>
          </cell>
          <cell r="E46">
            <v>138.6</v>
          </cell>
          <cell r="I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str">
            <v>A5Q00023027</v>
          </cell>
          <cell r="R46">
            <v>1</v>
          </cell>
          <cell r="T46" t="e">
            <v>#N/A</v>
          </cell>
          <cell r="U46">
            <v>152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>
            <v>59</v>
          </cell>
          <cell r="AA46" t="e">
            <v>#N/A</v>
          </cell>
          <cell r="AB46">
            <v>0.4</v>
          </cell>
          <cell r="AC46">
            <v>0.1</v>
          </cell>
          <cell r="AD46">
            <v>74.843999999999994</v>
          </cell>
          <cell r="AE46" t="e">
            <v>#N/A</v>
          </cell>
          <cell r="AF46" t="e">
            <v>#N/A</v>
          </cell>
        </row>
        <row r="47">
          <cell r="A47" t="str">
            <v>A5Q00026302</v>
          </cell>
          <cell r="B47" t="str">
            <v>FCI2005-N1</v>
          </cell>
          <cell r="C47" t="e">
            <v>#N/A</v>
          </cell>
          <cell r="D47" t="str">
            <v>RT vmesnik</v>
          </cell>
          <cell r="E47">
            <v>246.10000000000002</v>
          </cell>
          <cell r="I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str">
            <v>A5Q00026302</v>
          </cell>
          <cell r="R47">
            <v>1</v>
          </cell>
          <cell r="T47" t="e">
            <v>#N/A</v>
          </cell>
          <cell r="U47">
            <v>257.7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>
            <v>105</v>
          </cell>
          <cell r="AA47" t="e">
            <v>#N/A</v>
          </cell>
          <cell r="AB47">
            <v>0.4</v>
          </cell>
          <cell r="AC47">
            <v>0.1</v>
          </cell>
          <cell r="AD47">
            <v>132.89400000000001</v>
          </cell>
          <cell r="AE47" t="e">
            <v>#N/A</v>
          </cell>
          <cell r="AF47" t="e">
            <v>#N/A</v>
          </cell>
        </row>
        <row r="48">
          <cell r="A48" t="str">
            <v>BPZ:4843830001</v>
          </cell>
          <cell r="B48" t="str">
            <v>Z3B 171</v>
          </cell>
          <cell r="C48" t="e">
            <v>#N/A</v>
          </cell>
          <cell r="D48" t="str">
            <v>Rele rele 24V z dvojnimi kontakti 250VAC/10A</v>
          </cell>
          <cell r="E48">
            <v>16.600000000000001</v>
          </cell>
          <cell r="I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str">
            <v>BPZ:4843830001</v>
          </cell>
          <cell r="R48">
            <v>10</v>
          </cell>
          <cell r="T48" t="e">
            <v>#N/A</v>
          </cell>
          <cell r="U48">
            <v>16.100000000000001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>
            <v>6.53</v>
          </cell>
          <cell r="AA48" t="e">
            <v>#N/A</v>
          </cell>
          <cell r="AB48">
            <v>0.4</v>
          </cell>
          <cell r="AC48">
            <v>0.1</v>
          </cell>
          <cell r="AD48">
            <v>8.9640000000000004</v>
          </cell>
          <cell r="AE48" t="e">
            <v>#N/A</v>
          </cell>
          <cell r="AF48" t="e">
            <v>#N/A</v>
          </cell>
        </row>
        <row r="49">
          <cell r="A49" t="str">
            <v>A5Q00010113</v>
          </cell>
          <cell r="B49" t="str">
            <v>FTO2005-C1</v>
          </cell>
          <cell r="C49" t="e">
            <v>#N/A</v>
          </cell>
          <cell r="D49" t="str">
            <v>FTO2005-C1 Key switch (Kaba ključavnica)</v>
          </cell>
          <cell r="E49">
            <v>126</v>
          </cell>
          <cell r="I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str">
            <v>A5Q00010113</v>
          </cell>
          <cell r="R49">
            <v>1</v>
          </cell>
          <cell r="T49" t="e">
            <v>#N/A</v>
          </cell>
          <cell r="U49">
            <v>113.7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>
            <v>53.75</v>
          </cell>
          <cell r="AA49" t="e">
            <v>#N/A</v>
          </cell>
          <cell r="AB49">
            <v>0.4</v>
          </cell>
          <cell r="AC49">
            <v>0.1</v>
          </cell>
          <cell r="AD49">
            <v>68.039999999999992</v>
          </cell>
          <cell r="AE49" t="e">
            <v>#N/A</v>
          </cell>
          <cell r="AF49" t="e">
            <v>#N/A</v>
          </cell>
        </row>
        <row r="50">
          <cell r="A50" t="str">
            <v>A5Q00020179</v>
          </cell>
          <cell r="B50" t="str">
            <v>FHA2016-A1</v>
          </cell>
          <cell r="C50" t="e">
            <v>#N/A</v>
          </cell>
          <cell r="D50" t="str">
            <v>Montažni pribor za vgradnjo centralne naprave v 19" omare</v>
          </cell>
          <cell r="E50">
            <v>602.4</v>
          </cell>
          <cell r="I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str">
            <v>A5Q00020179</v>
          </cell>
          <cell r="R50">
            <v>1</v>
          </cell>
          <cell r="T50" t="e">
            <v>#N/A</v>
          </cell>
          <cell r="U50">
            <v>533.9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>
            <v>256.74</v>
          </cell>
          <cell r="AA50" t="e">
            <v>#N/A</v>
          </cell>
          <cell r="AB50">
            <v>0.4</v>
          </cell>
          <cell r="AC50">
            <v>0.1</v>
          </cell>
          <cell r="AD50">
            <v>325.29599999999999</v>
          </cell>
          <cell r="AE50" t="e">
            <v>#N/A</v>
          </cell>
          <cell r="AF50" t="e">
            <v>#N/A</v>
          </cell>
        </row>
        <row r="52">
          <cell r="A52" t="str">
            <v>A5Q00018856</v>
          </cell>
          <cell r="B52" t="str">
            <v>FCA2012-A1</v>
          </cell>
          <cell r="C52" t="e">
            <v>#N/A</v>
          </cell>
          <cell r="D52" t="str">
            <v xml:space="preserve">Licenčni ključ L1; Licenca za vizualizacijski program SintesoView </v>
          </cell>
          <cell r="E52">
            <v>71.900000000000006</v>
          </cell>
          <cell r="I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str">
            <v>A5Q00018856</v>
          </cell>
          <cell r="R52">
            <v>1</v>
          </cell>
          <cell r="T52" t="e">
            <v>#N/A</v>
          </cell>
          <cell r="U52">
            <v>94.4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>
            <v>30.75</v>
          </cell>
          <cell r="AA52" t="e">
            <v>#N/A</v>
          </cell>
          <cell r="AB52">
            <v>0.4</v>
          </cell>
          <cell r="AC52">
            <v>0.1</v>
          </cell>
          <cell r="AD52">
            <v>38.826000000000001</v>
          </cell>
          <cell r="AE52" t="e">
            <v>#N/A</v>
          </cell>
          <cell r="AF52" t="e">
            <v>#N/A</v>
          </cell>
        </row>
        <row r="53">
          <cell r="A53" t="str">
            <v>A5Q00018857</v>
          </cell>
          <cell r="B53" t="str">
            <v>FCA2013-A1</v>
          </cell>
          <cell r="C53" t="e">
            <v>#N/A</v>
          </cell>
          <cell r="D53" t="str">
            <v>Licenčni ključ L2; Licenca za vizualizacijski program SintesoView in licenca za BACnet povezavo na varnostno nadzorni sistem MM8000</v>
          </cell>
          <cell r="E53">
            <v>120.2</v>
          </cell>
          <cell r="I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str">
            <v>A5Q00018857</v>
          </cell>
          <cell r="R53">
            <v>1</v>
          </cell>
          <cell r="T53" t="e">
            <v>#N/A</v>
          </cell>
          <cell r="U53">
            <v>220.3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>
            <v>51.25</v>
          </cell>
          <cell r="AA53" t="e">
            <v>#N/A</v>
          </cell>
          <cell r="AB53">
            <v>0.4</v>
          </cell>
          <cell r="AC53">
            <v>0.1</v>
          </cell>
          <cell r="AD53">
            <v>64.908000000000001</v>
          </cell>
          <cell r="AE53" t="e">
            <v>#N/A</v>
          </cell>
          <cell r="AF53" t="e">
            <v>#N/A</v>
          </cell>
        </row>
        <row r="54">
          <cell r="AD54">
            <v>0</v>
          </cell>
        </row>
        <row r="55">
          <cell r="D55" t="str">
            <v>Ethernet mrežni moduli (v skladu z EN54)</v>
          </cell>
          <cell r="AD55">
            <v>0</v>
          </cell>
        </row>
        <row r="56">
          <cell r="A56" t="str">
            <v>S54400-F94-A1</v>
          </cell>
          <cell r="B56" t="str">
            <v>FN2008-A1</v>
          </cell>
          <cell r="C56" t="e">
            <v>#N/A</v>
          </cell>
          <cell r="D56" t="str">
            <v>Managed Ethernet Switch požarni modul za povezavo do 64 centralnih naprav v mrežo FCnet/LAN, 4x Portno 10/100 Mbits/s RJ45 konektor in 2x 100 Mbits/s MM ST/BFOC konektor; v skladu z EN54</v>
          </cell>
          <cell r="E56">
            <v>1513.4</v>
          </cell>
          <cell r="I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str">
            <v>S54400-F94-A1</v>
          </cell>
          <cell r="R56">
            <v>1</v>
          </cell>
          <cell r="T56" t="e">
            <v>#N/A</v>
          </cell>
          <cell r="U56">
            <v>1354.5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>
            <v>645</v>
          </cell>
          <cell r="AA56" t="e">
            <v>#N/A</v>
          </cell>
          <cell r="AB56">
            <v>0.4</v>
          </cell>
          <cell r="AC56">
            <v>0.1</v>
          </cell>
          <cell r="AD56">
            <v>817.2360000000001</v>
          </cell>
          <cell r="AE56" t="e">
            <v>#N/A</v>
          </cell>
          <cell r="AF56" t="e">
            <v>#N/A</v>
          </cell>
        </row>
        <row r="57">
          <cell r="A57" t="str">
            <v>S54400-F95-A1</v>
          </cell>
          <cell r="B57" t="str">
            <v>FN2009-A1</v>
          </cell>
          <cell r="C57" t="e">
            <v>#N/A</v>
          </cell>
          <cell r="D57" t="str">
            <v>Varnostni modul (firewall) za zaščito central in elementov javljanja požara v primeru povezave v obstoječo LAN/WAN mrežo; zaščita poti nedovoljenim vstopom, manipulaciji s podatki in zlorabo sistema</v>
          </cell>
          <cell r="E57">
            <v>2647.9</v>
          </cell>
          <cell r="I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str">
            <v>S54400-F95-A1</v>
          </cell>
          <cell r="R57">
            <v>1</v>
          </cell>
          <cell r="T57" t="e">
            <v>#N/A</v>
          </cell>
          <cell r="U57">
            <v>2370.4</v>
          </cell>
          <cell r="V57" t="e">
            <v>#N/A</v>
          </cell>
          <cell r="W57" t="e">
            <v>#N/A</v>
          </cell>
          <cell r="X57" t="e">
            <v>#N/A</v>
          </cell>
          <cell r="Y57" t="e">
            <v>#N/A</v>
          </cell>
          <cell r="Z57">
            <v>1128.75</v>
          </cell>
          <cell r="AA57" t="e">
            <v>#N/A</v>
          </cell>
          <cell r="AB57">
            <v>0.4</v>
          </cell>
          <cell r="AC57">
            <v>0.1</v>
          </cell>
          <cell r="AD57">
            <v>1429.866</v>
          </cell>
          <cell r="AE57" t="e">
            <v>#N/A</v>
          </cell>
          <cell r="AF57" t="e">
            <v>#N/A</v>
          </cell>
        </row>
        <row r="58">
          <cell r="A58" t="str">
            <v>S54400-B79-A1</v>
          </cell>
          <cell r="B58" t="str">
            <v>FHA2029-A1</v>
          </cell>
          <cell r="C58" t="e">
            <v>#N/A</v>
          </cell>
          <cell r="D58" t="str">
            <v>Montažni pribor za montažo ethernet switcha ali varnostnega modula v ohišje tipa confort</v>
          </cell>
          <cell r="E58">
            <v>190.9</v>
          </cell>
          <cell r="I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str">
            <v>S54400-B79-A1</v>
          </cell>
          <cell r="R58">
            <v>1</v>
          </cell>
          <cell r="T58" t="e">
            <v>#N/A</v>
          </cell>
          <cell r="U58">
            <v>170.7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>
            <v>81.25</v>
          </cell>
          <cell r="AA58" t="e">
            <v>#N/A</v>
          </cell>
          <cell r="AB58">
            <v>0.4</v>
          </cell>
          <cell r="AC58">
            <v>0.1</v>
          </cell>
          <cell r="AD58">
            <v>103.08600000000001</v>
          </cell>
          <cell r="AE58" t="e">
            <v>#N/A</v>
          </cell>
          <cell r="AF58" t="e">
            <v>#N/A</v>
          </cell>
        </row>
        <row r="59">
          <cell r="AD59">
            <v>0</v>
          </cell>
        </row>
        <row r="60">
          <cell r="D60" t="str">
            <v>Napajalniki za centrale Sinteso FC20</v>
          </cell>
          <cell r="AD60">
            <v>0</v>
          </cell>
        </row>
        <row r="61">
          <cell r="A61" t="str">
            <v>A5Q00016005</v>
          </cell>
          <cell r="B61" t="str">
            <v>FP2003-A1</v>
          </cell>
          <cell r="C61" t="e">
            <v>#N/A</v>
          </cell>
          <cell r="D61" t="str">
            <v>Napajalnik 70W, za montažo v posluževalni tablo ali ločeno ohišje, v skladu z EN54</v>
          </cell>
          <cell r="E61">
            <v>361.70000000000005</v>
          </cell>
          <cell r="I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str">
            <v>A5Q00016005</v>
          </cell>
          <cell r="R61">
            <v>1</v>
          </cell>
          <cell r="T61" t="e">
            <v>#N/A</v>
          </cell>
          <cell r="U61">
            <v>320.5</v>
          </cell>
          <cell r="V61" t="e">
            <v>#N/A</v>
          </cell>
          <cell r="W61" t="e">
            <v>#N/A</v>
          </cell>
          <cell r="X61" t="e">
            <v>#N/A</v>
          </cell>
          <cell r="Y61" t="e">
            <v>#N/A</v>
          </cell>
          <cell r="Z61">
            <v>154.13999999999999</v>
          </cell>
          <cell r="AA61" t="e">
            <v>#N/A</v>
          </cell>
          <cell r="AB61">
            <v>0.4</v>
          </cell>
          <cell r="AC61">
            <v>0.1</v>
          </cell>
          <cell r="AD61">
            <v>195.31800000000001</v>
          </cell>
          <cell r="AE61" t="e">
            <v>#N/A</v>
          </cell>
          <cell r="AF61" t="e">
            <v>#N/A</v>
          </cell>
        </row>
        <row r="62">
          <cell r="A62" t="str">
            <v>A5Q00020825</v>
          </cell>
          <cell r="B62" t="str">
            <v>FP2004-A1</v>
          </cell>
          <cell r="C62" t="e">
            <v>#N/A</v>
          </cell>
          <cell r="D62" t="str">
            <v>Napajalnik 150W, za montažo v v ločeno ohišje, v skladu z EN54</v>
          </cell>
          <cell r="E62">
            <v>745.6</v>
          </cell>
          <cell r="I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str">
            <v>A5Q00020825</v>
          </cell>
          <cell r="R62">
            <v>1</v>
          </cell>
          <cell r="T62" t="e">
            <v>#N/A</v>
          </cell>
          <cell r="U62">
            <v>660.8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>
            <v>317.8</v>
          </cell>
          <cell r="AA62" t="e">
            <v>#N/A</v>
          </cell>
          <cell r="AB62">
            <v>0.4</v>
          </cell>
          <cell r="AC62">
            <v>0.1</v>
          </cell>
          <cell r="AD62">
            <v>402.62400000000002</v>
          </cell>
          <cell r="AE62" t="e">
            <v>#N/A</v>
          </cell>
          <cell r="AF62" t="e">
            <v>#N/A</v>
          </cell>
        </row>
        <row r="63">
          <cell r="A63" t="str">
            <v>A5Q00018779</v>
          </cell>
          <cell r="B63" t="str">
            <v>FP2005-A1</v>
          </cell>
          <cell r="C63" t="e">
            <v>#N/A</v>
          </cell>
          <cell r="D63" t="str">
            <v>Dodatni kaskadni napajalnik 150W, dopolnjujoč napajalnik k osnovnemu napajalniku, montaža v isto ohišje, v skladu z EN54</v>
          </cell>
          <cell r="E63">
            <v>565.30000000000007</v>
          </cell>
          <cell r="I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str">
            <v>A5Q00018779</v>
          </cell>
          <cell r="R63">
            <v>1</v>
          </cell>
          <cell r="T63" t="e">
            <v>#N/A</v>
          </cell>
          <cell r="U63">
            <v>621.20000000000005</v>
          </cell>
          <cell r="V63" t="e">
            <v>#N/A</v>
          </cell>
          <cell r="W63" t="e">
            <v>#N/A</v>
          </cell>
          <cell r="X63" t="e">
            <v>#N/A</v>
          </cell>
          <cell r="Y63" t="e">
            <v>#N/A</v>
          </cell>
          <cell r="Z63">
            <v>241</v>
          </cell>
          <cell r="AA63" t="e">
            <v>#N/A</v>
          </cell>
          <cell r="AB63">
            <v>0.4</v>
          </cell>
          <cell r="AC63">
            <v>0.1</v>
          </cell>
          <cell r="AD63">
            <v>305.262</v>
          </cell>
          <cell r="AE63" t="e">
            <v>#N/A</v>
          </cell>
          <cell r="AF63" t="e">
            <v>#N/A</v>
          </cell>
        </row>
        <row r="64">
          <cell r="AD64">
            <v>0</v>
          </cell>
        </row>
        <row r="65">
          <cell r="D65" t="str">
            <v>Prazna ohišja v velikosti centralnih naprav</v>
          </cell>
          <cell r="AD65">
            <v>0</v>
          </cell>
        </row>
        <row r="66">
          <cell r="A66" t="str">
            <v>A5Q00016865</v>
          </cell>
          <cell r="B66" t="str">
            <v>FH2001-A1</v>
          </cell>
          <cell r="C66" t="e">
            <v>#N/A</v>
          </cell>
          <cell r="D66" t="str">
            <v>Prazno eko ohišje v velikosti posluževalnega tabloja FT2040, dimenzij 430 x 398 x 80 mm</v>
          </cell>
          <cell r="E66">
            <v>476.1</v>
          </cell>
          <cell r="I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str">
            <v>A5Q00016865</v>
          </cell>
          <cell r="R66">
            <v>1</v>
          </cell>
          <cell r="T66" t="e">
            <v>#N/A</v>
          </cell>
          <cell r="U66">
            <v>426.3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>
            <v>203</v>
          </cell>
          <cell r="AA66" t="e">
            <v>#N/A</v>
          </cell>
          <cell r="AB66">
            <v>0.4</v>
          </cell>
          <cell r="AC66">
            <v>0.1</v>
          </cell>
          <cell r="AD66">
            <v>257.09400000000005</v>
          </cell>
          <cell r="AE66" t="e">
            <v>#N/A</v>
          </cell>
          <cell r="AF66" t="e">
            <v>#N/A</v>
          </cell>
        </row>
        <row r="67">
          <cell r="A67" t="str">
            <v>A5Q00018931</v>
          </cell>
          <cell r="B67" t="str">
            <v>FH2002-A1</v>
          </cell>
          <cell r="C67" t="e">
            <v>#N/A</v>
          </cell>
          <cell r="D67" t="str">
            <v>Prazno standardno ohišje v velikosti centrale FC2020, dimenzij 430 x 398 x 160 mm; prostor za Aku baterije 2x12Ah in napajlnik 150W</v>
          </cell>
          <cell r="E67">
            <v>708.30000000000007</v>
          </cell>
          <cell r="I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str">
            <v>A5Q00018931</v>
          </cell>
          <cell r="R67">
            <v>1</v>
          </cell>
          <cell r="T67" t="e">
            <v>#N/A</v>
          </cell>
          <cell r="U67">
            <v>634.1</v>
          </cell>
          <cell r="V67" t="e">
            <v>#N/A</v>
          </cell>
          <cell r="W67" t="e">
            <v>#N/A</v>
          </cell>
          <cell r="X67" t="e">
            <v>#N/A</v>
          </cell>
          <cell r="Y67" t="e">
            <v>#N/A</v>
          </cell>
          <cell r="Z67">
            <v>301.91000000000003</v>
          </cell>
          <cell r="AA67" t="e">
            <v>#N/A</v>
          </cell>
          <cell r="AB67">
            <v>0.4</v>
          </cell>
          <cell r="AC67">
            <v>0.1</v>
          </cell>
          <cell r="AD67">
            <v>382.48200000000003</v>
          </cell>
          <cell r="AE67" t="e">
            <v>#N/A</v>
          </cell>
          <cell r="AF67" t="e">
            <v>#N/A</v>
          </cell>
        </row>
        <row r="68">
          <cell r="A68" t="str">
            <v>A5Q00009906</v>
          </cell>
          <cell r="B68" t="str">
            <v>FH2003-A1</v>
          </cell>
          <cell r="C68" t="e">
            <v>#N/A</v>
          </cell>
          <cell r="D68" t="str">
            <v>Prazno konfortno ohišje v velikosti centrale FC2040, dimenzij 430 x 796 x 160 mm</v>
          </cell>
          <cell r="E68">
            <v>829.2</v>
          </cell>
          <cell r="I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str">
            <v>A5Q00009906</v>
          </cell>
          <cell r="R68">
            <v>1</v>
          </cell>
          <cell r="T68" t="e">
            <v>#N/A</v>
          </cell>
          <cell r="U68">
            <v>742.4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>
            <v>353.5</v>
          </cell>
          <cell r="AA68" t="e">
            <v>#N/A</v>
          </cell>
          <cell r="AB68">
            <v>0.4</v>
          </cell>
          <cell r="AC68">
            <v>0.1</v>
          </cell>
          <cell r="AD68">
            <v>447.76799999999997</v>
          </cell>
          <cell r="AE68" t="e">
            <v>#N/A</v>
          </cell>
          <cell r="AF68" t="e">
            <v>#N/A</v>
          </cell>
        </row>
        <row r="69">
          <cell r="A69" t="str">
            <v>A5Q00018778</v>
          </cell>
          <cell r="B69" t="str">
            <v>FH2004-A1</v>
          </cell>
          <cell r="C69" t="e">
            <v>#N/A</v>
          </cell>
          <cell r="D69" t="str">
            <v>Prazno ohišje za dodatno napajanje, dimenzij 430 x 398 x 260 mm; prostor za Aku baterije 2x65Ah in napajlnik 2x150W</v>
          </cell>
          <cell r="E69">
            <v>595.20000000000005</v>
          </cell>
          <cell r="I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str">
            <v>A5Q00018778</v>
          </cell>
          <cell r="R69">
            <v>1</v>
          </cell>
          <cell r="T69" t="e">
            <v>#N/A</v>
          </cell>
          <cell r="U69">
            <v>532.9</v>
          </cell>
          <cell r="V69" t="e">
            <v>#N/A</v>
          </cell>
          <cell r="W69" t="e">
            <v>#N/A</v>
          </cell>
          <cell r="X69" t="e">
            <v>#N/A</v>
          </cell>
          <cell r="Y69" t="e">
            <v>#N/A</v>
          </cell>
          <cell r="Z69">
            <v>253.75</v>
          </cell>
          <cell r="AA69" t="e">
            <v>#N/A</v>
          </cell>
          <cell r="AB69">
            <v>0.4</v>
          </cell>
          <cell r="AC69">
            <v>0.1</v>
          </cell>
          <cell r="AD69">
            <v>321.40800000000002</v>
          </cell>
          <cell r="AE69" t="e">
            <v>#N/A</v>
          </cell>
          <cell r="AF69" t="e">
            <v>#N/A</v>
          </cell>
        </row>
        <row r="70">
          <cell r="AD70">
            <v>0</v>
          </cell>
        </row>
        <row r="71">
          <cell r="D71" t="str">
            <v>Tiskalnik za centrale Sinteso FC20</v>
          </cell>
          <cell r="AD71">
            <v>0</v>
          </cell>
        </row>
        <row r="72">
          <cell r="A72" t="str">
            <v>A5Q00010126</v>
          </cell>
          <cell r="B72" t="str">
            <v>FTO2001-A1</v>
          </cell>
          <cell r="C72" t="e">
            <v>#N/A</v>
          </cell>
          <cell r="D72" t="str">
            <v>Vgradnji termo printer za centrale Sinteso, povezava preko RS232 modula</v>
          </cell>
          <cell r="E72">
            <v>510.6</v>
          </cell>
          <cell r="I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str">
            <v>A5Q00010126</v>
          </cell>
          <cell r="R72">
            <v>1</v>
          </cell>
          <cell r="T72" t="e">
            <v>#N/A</v>
          </cell>
          <cell r="U72">
            <v>561.70000000000005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>
            <v>217.75</v>
          </cell>
          <cell r="AA72" t="e">
            <v>#N/A</v>
          </cell>
          <cell r="AB72">
            <v>0.4</v>
          </cell>
          <cell r="AC72">
            <v>0.1</v>
          </cell>
          <cell r="AD72">
            <v>275.72400000000005</v>
          </cell>
          <cell r="AE72" t="e">
            <v>#N/A</v>
          </cell>
          <cell r="AF72" t="e">
            <v>#N/A</v>
          </cell>
        </row>
        <row r="73">
          <cell r="A73" t="str">
            <v>A5Q00023962</v>
          </cell>
          <cell r="B73" t="str">
            <v>DL3750+</v>
          </cell>
          <cell r="C73" t="e">
            <v>#N/A</v>
          </cell>
          <cell r="D73" t="str">
            <v>Zunanji matrični printer za centrale Sinteso, povezava preko RS232 modula ali preko ethernet povezave</v>
          </cell>
          <cell r="E73">
            <v>1553.4</v>
          </cell>
          <cell r="I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str">
            <v>A5Q00023962</v>
          </cell>
          <cell r="R73">
            <v>1</v>
          </cell>
          <cell r="T73" t="e">
            <v>#N/A</v>
          </cell>
          <cell r="U73">
            <v>1215.9000000000001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>
            <v>613.99</v>
          </cell>
          <cell r="AA73" t="e">
            <v>#N/A</v>
          </cell>
          <cell r="AB73">
            <v>0.4</v>
          </cell>
          <cell r="AC73">
            <v>0.1</v>
          </cell>
          <cell r="AD73">
            <v>838.83600000000001</v>
          </cell>
          <cell r="AE73" t="e">
            <v>#N/A</v>
          </cell>
          <cell r="AF73" t="e">
            <v>#N/A</v>
          </cell>
        </row>
        <row r="74">
          <cell r="A74" t="str">
            <v>A5Q00017619</v>
          </cell>
          <cell r="B74"/>
          <cell r="C74" t="e">
            <v>#N/A</v>
          </cell>
          <cell r="D74" t="str">
            <v>Termo papir za printer FTO2001-A1</v>
          </cell>
          <cell r="E74">
            <v>6.1000000000000005</v>
          </cell>
          <cell r="I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str">
            <v>A5Q00017619</v>
          </cell>
          <cell r="R74">
            <v>10</v>
          </cell>
          <cell r="T74" t="e">
            <v>#N/A</v>
          </cell>
          <cell r="U74">
            <v>6.7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>
            <v>2.58</v>
          </cell>
          <cell r="AA74" t="e">
            <v>#N/A</v>
          </cell>
          <cell r="AB74">
            <v>0.4</v>
          </cell>
          <cell r="AC74">
            <v>0.1</v>
          </cell>
          <cell r="AD74">
            <v>3.294</v>
          </cell>
          <cell r="AE74" t="e">
            <v>#N/A</v>
          </cell>
          <cell r="AF74" t="e">
            <v>#N/A</v>
          </cell>
        </row>
        <row r="75">
          <cell r="AD75">
            <v>0</v>
          </cell>
        </row>
        <row r="76">
          <cell r="AD76">
            <v>0</v>
          </cell>
        </row>
        <row r="77">
          <cell r="D77" t="str">
            <v>JAVLJALNIKI IN DRUGI PERIFERNI ELEMENTI</v>
          </cell>
          <cell r="AD77">
            <v>0</v>
          </cell>
        </row>
        <row r="78">
          <cell r="D78" t="str">
            <v>Adresni avtomatski javljalniki</v>
          </cell>
          <cell r="T78">
            <v>2.5</v>
          </cell>
          <cell r="AD78">
            <v>0</v>
          </cell>
        </row>
        <row r="79">
          <cell r="D79" t="str">
            <v>Adresni javljalniki C-LINE</v>
          </cell>
          <cell r="AD79">
            <v>0</v>
          </cell>
        </row>
        <row r="80">
          <cell r="A80" t="str">
            <v>A5Q00001565</v>
          </cell>
          <cell r="B80" t="str">
            <v>FDO221</v>
          </cell>
          <cell r="C80" t="e">
            <v>#N/A</v>
          </cell>
          <cell r="D80" t="str">
            <v>Optični javljalnik dima z vgrajenim izolatorjem zanke; serija C-Line</v>
          </cell>
          <cell r="E80">
            <v>52.5</v>
          </cell>
          <cell r="I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str">
            <v>A5Q00001565</v>
          </cell>
          <cell r="R80">
            <v>1</v>
          </cell>
          <cell r="T80" t="e">
            <v>#N/A</v>
          </cell>
          <cell r="U80">
            <v>53.5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>
            <v>24.54</v>
          </cell>
          <cell r="AA80" t="e">
            <v>#N/A</v>
          </cell>
          <cell r="AB80">
            <v>0.4</v>
          </cell>
          <cell r="AC80">
            <v>0.1</v>
          </cell>
          <cell r="AD80">
            <v>28.35</v>
          </cell>
          <cell r="AE80" t="e">
            <v>#N/A</v>
          </cell>
          <cell r="AF80" t="e">
            <v>#N/A</v>
          </cell>
        </row>
        <row r="81">
          <cell r="A81" t="str">
            <v>A5Q00001567</v>
          </cell>
          <cell r="B81" t="str">
            <v>FDT221</v>
          </cell>
          <cell r="C81" t="e">
            <v>#N/A</v>
          </cell>
          <cell r="D81" t="str">
            <v>Temperaturni javljalnik z vgrajenim izolatorjem zanke; serija C-Line</v>
          </cell>
          <cell r="E81">
            <v>42.5</v>
          </cell>
          <cell r="I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str">
            <v>A5Q00001567</v>
          </cell>
          <cell r="R81">
            <v>1</v>
          </cell>
          <cell r="T81" t="e">
            <v>#N/A</v>
          </cell>
          <cell r="U81">
            <v>43.1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>
            <v>19.05</v>
          </cell>
          <cell r="AA81" t="e">
            <v>#N/A</v>
          </cell>
          <cell r="AB81">
            <v>0.4</v>
          </cell>
          <cell r="AC81">
            <v>0.1</v>
          </cell>
          <cell r="AD81">
            <v>22.95</v>
          </cell>
          <cell r="AE81" t="e">
            <v>#N/A</v>
          </cell>
          <cell r="AF81" t="e">
            <v>#N/A</v>
          </cell>
        </row>
        <row r="82">
          <cell r="A82" t="str">
            <v>A5Q00001566</v>
          </cell>
          <cell r="B82" t="str">
            <v>FDOOT221</v>
          </cell>
          <cell r="C82" t="e">
            <v>#N/A</v>
          </cell>
          <cell r="D82" t="str">
            <v>Kombinirani, nevronski javljalnik z vgrajenim izolatorjem zanke; serija C-Line</v>
          </cell>
          <cell r="E82">
            <v>65</v>
          </cell>
          <cell r="I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str">
            <v>A5Q00001566</v>
          </cell>
          <cell r="R82">
            <v>1</v>
          </cell>
          <cell r="T82" t="e">
            <v>#N/A</v>
          </cell>
          <cell r="U82">
            <v>64.3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>
            <v>29.51</v>
          </cell>
          <cell r="AA82" t="e">
            <v>#N/A</v>
          </cell>
          <cell r="AB82">
            <v>0.4</v>
          </cell>
          <cell r="AC82">
            <v>0.1</v>
          </cell>
          <cell r="AD82">
            <v>35.1</v>
          </cell>
          <cell r="AE82" t="e">
            <v>#N/A</v>
          </cell>
          <cell r="AF82" t="e">
            <v>#N/A</v>
          </cell>
        </row>
        <row r="83">
          <cell r="A83" t="str">
            <v>A5Q00001664</v>
          </cell>
          <cell r="B83" t="str">
            <v>FDB221</v>
          </cell>
          <cell r="C83" t="e">
            <v>#N/A</v>
          </cell>
          <cell r="D83" t="str">
            <v>Podnožje javljalnikov za adresibilne javljalnike Sinteso</v>
          </cell>
          <cell r="E83">
            <v>4.7</v>
          </cell>
          <cell r="I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str">
            <v>A5Q00001664</v>
          </cell>
          <cell r="R83">
            <v>1</v>
          </cell>
          <cell r="T83" t="e">
            <v>#N/A</v>
          </cell>
          <cell r="U83">
            <v>4.5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>
            <v>1.94</v>
          </cell>
          <cell r="AA83" t="e">
            <v>#N/A</v>
          </cell>
          <cell r="AB83">
            <v>0.4</v>
          </cell>
          <cell r="AC83">
            <v>0.1</v>
          </cell>
          <cell r="AD83">
            <v>2.5379999999999998</v>
          </cell>
          <cell r="AE83" t="e">
            <v>#N/A</v>
          </cell>
          <cell r="AF83" t="e">
            <v>#N/A</v>
          </cell>
        </row>
        <row r="84">
          <cell r="AD84">
            <v>0</v>
          </cell>
        </row>
        <row r="85">
          <cell r="D85" t="str">
            <v>Adresni javljalniki S-LINE</v>
          </cell>
          <cell r="AD85">
            <v>0</v>
          </cell>
        </row>
        <row r="86">
          <cell r="A86" t="str">
            <v>A5Q00004811</v>
          </cell>
          <cell r="B86" t="str">
            <v>FDO241</v>
          </cell>
          <cell r="C86" t="e">
            <v>#N/A</v>
          </cell>
          <cell r="D86" t="str">
            <v xml:space="preserve">Optični javljalnik dima z vgrajeno ASA tehnologijo in vgrajenim izolatorjem zanke; serija S-Line </v>
          </cell>
          <cell r="E86">
            <v>63</v>
          </cell>
          <cell r="I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str">
            <v>A5Q00004811</v>
          </cell>
          <cell r="R86">
            <v>1</v>
          </cell>
          <cell r="T86" t="e">
            <v>#N/A</v>
          </cell>
          <cell r="U86">
            <v>66.400000000000006</v>
          </cell>
          <cell r="V86" t="e">
            <v>#N/A</v>
          </cell>
          <cell r="W86" t="e">
            <v>#N/A</v>
          </cell>
          <cell r="X86" t="e">
            <v>#N/A</v>
          </cell>
          <cell r="Y86" t="e">
            <v>#N/A</v>
          </cell>
          <cell r="Z86">
            <v>30.44</v>
          </cell>
          <cell r="AA86" t="e">
            <v>#N/A</v>
          </cell>
          <cell r="AB86">
            <v>0.4</v>
          </cell>
          <cell r="AC86">
            <v>0.1</v>
          </cell>
          <cell r="AD86">
            <v>34.019999999999996</v>
          </cell>
          <cell r="AE86" t="e">
            <v>#N/A</v>
          </cell>
          <cell r="AF86" t="e">
            <v>#N/A</v>
          </cell>
        </row>
        <row r="87">
          <cell r="A87" t="str">
            <v>A5Q00004812</v>
          </cell>
          <cell r="B87" t="str">
            <v>FDT241</v>
          </cell>
          <cell r="C87" t="e">
            <v>#N/A</v>
          </cell>
          <cell r="D87" t="str">
            <v xml:space="preserve">Temperaturni javljalnik z vgrajeno ASA tehnologijo in vgrajenim izolatorjem zanke; serija S-Line </v>
          </cell>
          <cell r="E87">
            <v>48.300000000000004</v>
          </cell>
          <cell r="I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str">
            <v>A5Q00004812</v>
          </cell>
          <cell r="R87">
            <v>1</v>
          </cell>
          <cell r="T87" t="e">
            <v>#N/A</v>
          </cell>
          <cell r="U87">
            <v>49.9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>
            <v>22.91</v>
          </cell>
          <cell r="AA87" t="e">
            <v>#N/A</v>
          </cell>
          <cell r="AB87">
            <v>0.4</v>
          </cell>
          <cell r="AC87">
            <v>0.1</v>
          </cell>
          <cell r="AD87">
            <v>26.082000000000001</v>
          </cell>
          <cell r="AE87" t="e">
            <v>#N/A</v>
          </cell>
          <cell r="AF87" t="e">
            <v>#N/A</v>
          </cell>
        </row>
        <row r="88">
          <cell r="A88" t="str">
            <v>S54311-F1-A1</v>
          </cell>
          <cell r="B88" t="str">
            <v>FDOOTC241</v>
          </cell>
          <cell r="C88" t="e">
            <v>#N/A</v>
          </cell>
          <cell r="D88" t="str">
            <v>Kombinirani, multi senzor javljalnik z vgrajeno ASA tehnologijo in vgrajenim izolatorjem zanke; ima vgrajen dvojni optični, dvojni termični in CO senzor; omogoča ločeno detekcijo plina CO;  serija S-Line</v>
          </cell>
          <cell r="E88">
            <v>151.20000000000002</v>
          </cell>
          <cell r="I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str">
            <v>S54311-F1-A1</v>
          </cell>
          <cell r="R88">
            <v>1</v>
          </cell>
          <cell r="T88" t="e">
            <v>#N/A</v>
          </cell>
          <cell r="U88">
            <v>178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>
            <v>53</v>
          </cell>
          <cell r="AA88" t="e">
            <v>#N/A</v>
          </cell>
          <cell r="AB88">
            <v>0.4</v>
          </cell>
          <cell r="AC88">
            <v>0.1</v>
          </cell>
          <cell r="AD88">
            <v>81.64800000000001</v>
          </cell>
          <cell r="AE88" t="e">
            <v>#N/A</v>
          </cell>
          <cell r="AF88" t="e">
            <v>#N/A</v>
          </cell>
        </row>
        <row r="89">
          <cell r="A89" t="str">
            <v>A5Q00004813</v>
          </cell>
          <cell r="B89" t="str">
            <v>FDOOT241-9</v>
          </cell>
          <cell r="C89" t="e">
            <v>#N/A</v>
          </cell>
          <cell r="D89" t="str">
            <v>Kombinirani, nevronski javljalnik z vgrajeno ASA tehnologijo ima vgrajen dvojni optični in dvojni termični senzor in vgrajenim izolatorjem zanke; serija S-Line</v>
          </cell>
          <cell r="E89">
            <v>74.600000000000009</v>
          </cell>
          <cell r="I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str">
            <v>A5Q00004813</v>
          </cell>
          <cell r="R89">
            <v>1</v>
          </cell>
          <cell r="T89" t="e">
            <v>#N/A</v>
          </cell>
          <cell r="U89">
            <v>76.8</v>
          </cell>
          <cell r="V89" t="e">
            <v>#N/A</v>
          </cell>
          <cell r="W89" t="e">
            <v>#N/A</v>
          </cell>
          <cell r="X89" t="e">
            <v>#N/A</v>
          </cell>
          <cell r="Y89" t="e">
            <v>#N/A</v>
          </cell>
          <cell r="Z89">
            <v>35.25</v>
          </cell>
          <cell r="AA89" t="e">
            <v>#N/A</v>
          </cell>
          <cell r="AB89">
            <v>0.4</v>
          </cell>
          <cell r="AC89">
            <v>0.1</v>
          </cell>
          <cell r="AD89">
            <v>40.284000000000006</v>
          </cell>
          <cell r="AE89" t="e">
            <v>#N/A</v>
          </cell>
          <cell r="AF89" t="e">
            <v>#N/A</v>
          </cell>
        </row>
        <row r="90">
          <cell r="A90" t="str">
            <v>A5Q00004663</v>
          </cell>
          <cell r="B90" t="str">
            <v>FDOOT241-8</v>
          </cell>
          <cell r="C90" t="e">
            <v>#N/A</v>
          </cell>
          <cell r="D90" t="str">
            <v>Kombinirani, nevronski javljalnik; redundančna senzorja z vgrajeno ASA tehnologijo in vgrajenim izolatorjem zanke; serija S-Line</v>
          </cell>
          <cell r="E90">
            <v>76.2</v>
          </cell>
          <cell r="I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str">
            <v>A5Q00004663</v>
          </cell>
          <cell r="R90">
            <v>1</v>
          </cell>
          <cell r="T90" t="e">
            <v>#N/A</v>
          </cell>
          <cell r="U90">
            <v>101.1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>
            <v>48.71</v>
          </cell>
          <cell r="AA90" t="e">
            <v>#N/A</v>
          </cell>
          <cell r="AB90">
            <v>0.4</v>
          </cell>
          <cell r="AC90">
            <v>0.1</v>
          </cell>
          <cell r="AD90">
            <v>41.148000000000003</v>
          </cell>
          <cell r="AE90" t="e">
            <v>#N/A</v>
          </cell>
          <cell r="AF90" t="e">
            <v>#N/A</v>
          </cell>
        </row>
        <row r="91">
          <cell r="A91" t="str">
            <v>A5Q00001664</v>
          </cell>
          <cell r="B91" t="str">
            <v>FDB221</v>
          </cell>
          <cell r="C91" t="e">
            <v>#N/A</v>
          </cell>
          <cell r="D91" t="str">
            <v>Podnožje javljalnikov za adresibilne javljalnike Sinteso</v>
          </cell>
          <cell r="E91">
            <v>4.7</v>
          </cell>
          <cell r="I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str">
            <v>A5Q00001664</v>
          </cell>
          <cell r="R91">
            <v>1</v>
          </cell>
          <cell r="T91" t="e">
            <v>#N/A</v>
          </cell>
          <cell r="U91">
            <v>4.5</v>
          </cell>
          <cell r="V91" t="e">
            <v>#N/A</v>
          </cell>
          <cell r="W91" t="e">
            <v>#N/A</v>
          </cell>
          <cell r="X91" t="e">
            <v>#N/A</v>
          </cell>
          <cell r="Y91" t="e">
            <v>#N/A</v>
          </cell>
          <cell r="Z91">
            <v>1.94</v>
          </cell>
          <cell r="AA91" t="e">
            <v>#N/A</v>
          </cell>
          <cell r="AB91">
            <v>0.4</v>
          </cell>
          <cell r="AC91">
            <v>0.1</v>
          </cell>
          <cell r="AD91">
            <v>2.5379999999999998</v>
          </cell>
          <cell r="AE91" t="e">
            <v>#N/A</v>
          </cell>
          <cell r="AF91" t="e">
            <v>#N/A</v>
          </cell>
        </row>
        <row r="92">
          <cell r="A92" t="str">
            <v>A5Q00003814</v>
          </cell>
          <cell r="B92" t="str">
            <v>FDB201</v>
          </cell>
          <cell r="C92" t="e">
            <v>#N/A</v>
          </cell>
          <cell r="D92" t="str">
            <v>Podnožje javljalnikov za priključitev Sinteso javljalnikov FDOOT241-9 na kolektivno linijo</v>
          </cell>
          <cell r="E92">
            <v>4.4000000000000004</v>
          </cell>
          <cell r="I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str">
            <v>A5Q00003814</v>
          </cell>
          <cell r="R92">
            <v>1</v>
          </cell>
          <cell r="T92" t="e">
            <v>#N/A</v>
          </cell>
          <cell r="U92">
            <v>4.5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>
            <v>1.83</v>
          </cell>
          <cell r="AA92" t="e">
            <v>#N/A</v>
          </cell>
          <cell r="AB92">
            <v>0.4</v>
          </cell>
          <cell r="AC92">
            <v>0.1</v>
          </cell>
          <cell r="AD92">
            <v>2.3760000000000003</v>
          </cell>
          <cell r="AE92" t="e">
            <v>#N/A</v>
          </cell>
          <cell r="AF92" t="e">
            <v>#N/A</v>
          </cell>
        </row>
        <row r="94">
          <cell r="D94" t="str">
            <v>Adresni detektor za detekcijo plina CO</v>
          </cell>
          <cell r="AD94">
            <v>0</v>
          </cell>
        </row>
        <row r="95">
          <cell r="A95" t="str">
            <v>S54311-F1-A1</v>
          </cell>
          <cell r="B95" t="str">
            <v>FDOOTC241</v>
          </cell>
          <cell r="C95" t="e">
            <v>#N/A</v>
          </cell>
          <cell r="D95" t="str">
            <v>Adresni javljalnik za detekcijo plina CO s povezavo v adresno zanko FDnet, merilno območje od 0-600ppm; dve stopnji javljanja; z vgrajeno ASA tehnologijo in vgrajenim izolatorjem zanke</v>
          </cell>
          <cell r="E95">
            <v>151.20000000000002</v>
          </cell>
          <cell r="I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str">
            <v>S54311-F1-A1</v>
          </cell>
          <cell r="R95">
            <v>1</v>
          </cell>
          <cell r="T95" t="e">
            <v>#N/A</v>
          </cell>
          <cell r="U95">
            <v>178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>
            <v>53</v>
          </cell>
          <cell r="AA95" t="e">
            <v>#N/A</v>
          </cell>
          <cell r="AB95">
            <v>0.4</v>
          </cell>
          <cell r="AC95">
            <v>0.1</v>
          </cell>
          <cell r="AD95">
            <v>81.64800000000001</v>
          </cell>
          <cell r="AE95" t="e">
            <v>#N/A</v>
          </cell>
          <cell r="AF95" t="e">
            <v>#N/A</v>
          </cell>
        </row>
        <row r="96">
          <cell r="A96" t="str">
            <v>A5Q00001664</v>
          </cell>
          <cell r="B96" t="str">
            <v>FDB221</v>
          </cell>
          <cell r="C96" t="e">
            <v>#N/A</v>
          </cell>
          <cell r="D96" t="str">
            <v>Podnožje javljalnikov za adresibilne javljalnike Sinteso</v>
          </cell>
          <cell r="E96">
            <v>4.7</v>
          </cell>
          <cell r="I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str">
            <v>A5Q00001664</v>
          </cell>
          <cell r="R96">
            <v>1</v>
          </cell>
          <cell r="T96" t="e">
            <v>#N/A</v>
          </cell>
          <cell r="U96">
            <v>4.5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>
            <v>1.94</v>
          </cell>
          <cell r="AA96" t="e">
            <v>#N/A</v>
          </cell>
          <cell r="AB96">
            <v>0.4</v>
          </cell>
          <cell r="AC96">
            <v>0.1</v>
          </cell>
          <cell r="AD96">
            <v>2.5379999999999998</v>
          </cell>
          <cell r="AE96" t="e">
            <v>#N/A</v>
          </cell>
          <cell r="AF96" t="e">
            <v>#N/A</v>
          </cell>
        </row>
        <row r="97">
          <cell r="A97" t="str">
            <v>A5Q00001603</v>
          </cell>
          <cell r="B97" t="str">
            <v>FDB291</v>
          </cell>
          <cell r="C97" t="e">
            <v>#N/A</v>
          </cell>
          <cell r="D97" t="str">
            <v>Dodatno podnožje za javljalnike Sinteso</v>
          </cell>
          <cell r="E97">
            <v>2</v>
          </cell>
          <cell r="I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str">
            <v>A5Q00001603</v>
          </cell>
          <cell r="R97">
            <v>1</v>
          </cell>
          <cell r="T97" t="e">
            <v>#N/A</v>
          </cell>
          <cell r="U97">
            <v>2.1</v>
          </cell>
          <cell r="V97" t="e">
            <v>#N/A</v>
          </cell>
          <cell r="W97" t="e">
            <v>#N/A</v>
          </cell>
          <cell r="X97" t="e">
            <v>#N/A</v>
          </cell>
          <cell r="Y97" t="e">
            <v>#N/A</v>
          </cell>
          <cell r="Z97">
            <v>0.81</v>
          </cell>
          <cell r="AA97" t="e">
            <v>#N/A</v>
          </cell>
          <cell r="AB97">
            <v>0.4</v>
          </cell>
          <cell r="AC97">
            <v>0.1</v>
          </cell>
          <cell r="AD97">
            <v>1.08</v>
          </cell>
          <cell r="AE97" t="e">
            <v>#N/A</v>
          </cell>
          <cell r="AF97" t="e">
            <v>#N/A</v>
          </cell>
        </row>
        <row r="98">
          <cell r="A98" t="str">
            <v>A5Q00005035</v>
          </cell>
          <cell r="B98" t="str">
            <v>FDBZ293</v>
          </cell>
          <cell r="C98" t="e">
            <v>#N/A</v>
          </cell>
          <cell r="D98" t="str">
            <v>Čep za zaščito javljalnika proti kraji (100 čepov)</v>
          </cell>
          <cell r="E98">
            <v>0.2</v>
          </cell>
          <cell r="I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str">
            <v>A5Q00005035</v>
          </cell>
          <cell r="R98">
            <v>100</v>
          </cell>
          <cell r="T98" t="e">
            <v>#N/A</v>
          </cell>
          <cell r="U98">
            <v>22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>
            <v>0.08</v>
          </cell>
          <cell r="AA98" t="e">
            <v>#N/A</v>
          </cell>
          <cell r="AB98">
            <v>0.4</v>
          </cell>
          <cell r="AC98">
            <v>0.1</v>
          </cell>
          <cell r="AD98">
            <v>0.108</v>
          </cell>
          <cell r="AE98" t="e">
            <v>#N/A</v>
          </cell>
          <cell r="AF98" t="e">
            <v>#N/A</v>
          </cell>
        </row>
        <row r="99">
          <cell r="AD99">
            <v>0</v>
          </cell>
        </row>
        <row r="100">
          <cell r="D100" t="str">
            <v>Dodatki za Sinteso avtomatske javljalnike</v>
          </cell>
          <cell r="AD100">
            <v>0</v>
          </cell>
        </row>
        <row r="101">
          <cell r="A101" t="str">
            <v>A5Q00001603</v>
          </cell>
          <cell r="B101" t="str">
            <v>FDB291</v>
          </cell>
          <cell r="C101" t="e">
            <v>#N/A</v>
          </cell>
          <cell r="D101" t="str">
            <v>Dodatno podnožje za javljalnike Sinteso</v>
          </cell>
          <cell r="E101">
            <v>2</v>
          </cell>
          <cell r="I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str">
            <v>A5Q00001603</v>
          </cell>
          <cell r="R101">
            <v>1</v>
          </cell>
          <cell r="T101" t="e">
            <v>#N/A</v>
          </cell>
          <cell r="U101">
            <v>2.1</v>
          </cell>
          <cell r="V101" t="e">
            <v>#N/A</v>
          </cell>
          <cell r="W101" t="e">
            <v>#N/A</v>
          </cell>
          <cell r="X101" t="e">
            <v>#N/A</v>
          </cell>
          <cell r="Y101" t="e">
            <v>#N/A</v>
          </cell>
          <cell r="Z101">
            <v>0.81</v>
          </cell>
          <cell r="AA101" t="e">
            <v>#N/A</v>
          </cell>
          <cell r="AB101">
            <v>0.4</v>
          </cell>
          <cell r="AC101">
            <v>0.1</v>
          </cell>
          <cell r="AD101">
            <v>1.08</v>
          </cell>
          <cell r="AE101" t="e">
            <v>#N/A</v>
          </cell>
          <cell r="AF101" t="e">
            <v>#N/A</v>
          </cell>
        </row>
        <row r="102">
          <cell r="A102" t="str">
            <v>A5Q00003945</v>
          </cell>
          <cell r="B102" t="str">
            <v>FDB293</v>
          </cell>
          <cell r="C102" t="e">
            <v>#N/A</v>
          </cell>
          <cell r="D102" t="str">
            <v>Dodatno podnožje s tesnilom za vlažne prostore, dograditev zaščito v IP55</v>
          </cell>
          <cell r="E102">
            <v>26.6</v>
          </cell>
          <cell r="I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str">
            <v>A5Q00003945</v>
          </cell>
          <cell r="R102">
            <v>1</v>
          </cell>
          <cell r="T102" t="e">
            <v>#N/A</v>
          </cell>
          <cell r="U102">
            <v>24.7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>
            <v>11.31</v>
          </cell>
          <cell r="AA102" t="e">
            <v>#N/A</v>
          </cell>
          <cell r="AB102">
            <v>0.4</v>
          </cell>
          <cell r="AC102">
            <v>0.1</v>
          </cell>
          <cell r="AD102">
            <v>14.364000000000001</v>
          </cell>
          <cell r="AE102" t="e">
            <v>#N/A</v>
          </cell>
          <cell r="AF102" t="e">
            <v>#N/A</v>
          </cell>
        </row>
        <row r="103">
          <cell r="A103" t="str">
            <v>A5Q00003814</v>
          </cell>
          <cell r="B103" t="str">
            <v>FDB201</v>
          </cell>
          <cell r="C103" t="e">
            <v>#N/A</v>
          </cell>
          <cell r="D103" t="str">
            <v>Podnožje javljalnikov za kolektivne javljalnike Sinteso</v>
          </cell>
          <cell r="E103">
            <v>4.4000000000000004</v>
          </cell>
          <cell r="I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str">
            <v>A5Q00003814</v>
          </cell>
          <cell r="R103">
            <v>1</v>
          </cell>
          <cell r="T103" t="e">
            <v>#N/A</v>
          </cell>
          <cell r="U103">
            <v>4.5</v>
          </cell>
          <cell r="V103" t="e">
            <v>#N/A</v>
          </cell>
          <cell r="W103" t="e">
            <v>#N/A</v>
          </cell>
          <cell r="X103" t="e">
            <v>#N/A</v>
          </cell>
          <cell r="Y103" t="e">
            <v>#N/A</v>
          </cell>
          <cell r="Z103">
            <v>1.83</v>
          </cell>
          <cell r="AA103" t="e">
            <v>#N/A</v>
          </cell>
          <cell r="AB103">
            <v>0.4</v>
          </cell>
          <cell r="AC103">
            <v>0.1</v>
          </cell>
          <cell r="AD103">
            <v>2.3760000000000003</v>
          </cell>
          <cell r="AE103" t="e">
            <v>#N/A</v>
          </cell>
          <cell r="AF103" t="e">
            <v>#N/A</v>
          </cell>
        </row>
        <row r="104">
          <cell r="A104" t="str">
            <v>A5Q00004439</v>
          </cell>
          <cell r="B104" t="str">
            <v>FDBH291</v>
          </cell>
          <cell r="C104" t="e">
            <v>#N/A</v>
          </cell>
          <cell r="D104" t="str">
            <v>Grelec za v podnožje FDB293</v>
          </cell>
          <cell r="E104">
            <v>73.100000000000009</v>
          </cell>
          <cell r="I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str">
            <v>A5Q00004439</v>
          </cell>
          <cell r="R104">
            <v>1</v>
          </cell>
          <cell r="T104" t="e">
            <v>#N/A</v>
          </cell>
          <cell r="U104">
            <v>57.8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>
            <v>27.5</v>
          </cell>
          <cell r="AA104" t="e">
            <v>#N/A</v>
          </cell>
          <cell r="AB104">
            <v>0.4</v>
          </cell>
          <cell r="AC104">
            <v>0.1</v>
          </cell>
          <cell r="AD104">
            <v>39.474000000000004</v>
          </cell>
          <cell r="AE104" t="e">
            <v>#N/A</v>
          </cell>
          <cell r="AF104" t="e">
            <v>#N/A</v>
          </cell>
        </row>
        <row r="105">
          <cell r="A105" t="str">
            <v>A5Q00005035</v>
          </cell>
          <cell r="B105" t="str">
            <v>FDBZ293</v>
          </cell>
          <cell r="C105" t="e">
            <v>#N/A</v>
          </cell>
          <cell r="D105" t="str">
            <v>Čep za zaščito javljalnika proti kraji</v>
          </cell>
          <cell r="E105">
            <v>0.2</v>
          </cell>
          <cell r="I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str">
            <v>A5Q00005035</v>
          </cell>
          <cell r="R105">
            <v>100</v>
          </cell>
          <cell r="T105" t="e">
            <v>#N/A</v>
          </cell>
          <cell r="U105">
            <v>22</v>
          </cell>
          <cell r="V105" t="e">
            <v>#N/A</v>
          </cell>
          <cell r="W105" t="e">
            <v>#N/A</v>
          </cell>
          <cell r="X105" t="e">
            <v>#N/A</v>
          </cell>
          <cell r="Y105" t="e">
            <v>#N/A</v>
          </cell>
          <cell r="Z105">
            <v>0.08</v>
          </cell>
          <cell r="AA105" t="e">
            <v>#N/A</v>
          </cell>
          <cell r="AB105">
            <v>0.4</v>
          </cell>
          <cell r="AC105">
            <v>0.1</v>
          </cell>
          <cell r="AD105">
            <v>0.108</v>
          </cell>
          <cell r="AE105" t="e">
            <v>#N/A</v>
          </cell>
          <cell r="AF105" t="e">
            <v>#N/A</v>
          </cell>
        </row>
        <row r="106">
          <cell r="A106" t="str">
            <v>A5Q00023040</v>
          </cell>
          <cell r="B106" t="str">
            <v>FDBZ294</v>
          </cell>
          <cell r="C106" t="e">
            <v>#N/A</v>
          </cell>
          <cell r="D106" t="str">
            <v>Zaščitna kletka za zaščito proti poškodbam javljalnika ali sirene</v>
          </cell>
          <cell r="E106">
            <v>238.70000000000002</v>
          </cell>
          <cell r="I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str">
            <v>A5Q00023040</v>
          </cell>
          <cell r="R106">
            <v>1</v>
          </cell>
          <cell r="T106" t="e">
            <v>#N/A</v>
          </cell>
          <cell r="U106">
            <v>196.4</v>
          </cell>
          <cell r="V106" t="e">
            <v>#N/A</v>
          </cell>
          <cell r="W106" t="e">
            <v>#N/A</v>
          </cell>
          <cell r="X106" t="e">
            <v>#N/A</v>
          </cell>
          <cell r="Y106" t="e">
            <v>#N/A</v>
          </cell>
          <cell r="Z106">
            <v>93.5</v>
          </cell>
          <cell r="AA106" t="e">
            <v>#N/A</v>
          </cell>
          <cell r="AB106">
            <v>0.4</v>
          </cell>
          <cell r="AC106">
            <v>0.1</v>
          </cell>
          <cell r="AD106">
            <v>128.898</v>
          </cell>
          <cell r="AE106" t="e">
            <v>#N/A</v>
          </cell>
          <cell r="AF106" t="e">
            <v>#N/A</v>
          </cell>
        </row>
        <row r="107">
          <cell r="A107" t="str">
            <v>A5Q00004814</v>
          </cell>
          <cell r="B107" t="str">
            <v>FDZ291</v>
          </cell>
          <cell r="C107" t="e">
            <v>#N/A</v>
          </cell>
          <cell r="D107" t="str">
            <v xml:space="preserve">Zaščitna, protiprašna kapa </v>
          </cell>
          <cell r="E107">
            <v>1.3</v>
          </cell>
          <cell r="I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str">
            <v>A5Q00004814</v>
          </cell>
          <cell r="R107">
            <v>10</v>
          </cell>
          <cell r="T107" t="e">
            <v>#N/A</v>
          </cell>
          <cell r="U107">
            <v>2.7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>
            <v>1.28</v>
          </cell>
          <cell r="AA107" t="e">
            <v>#N/A</v>
          </cell>
          <cell r="AB107">
            <v>0.4</v>
          </cell>
          <cell r="AC107">
            <v>0.1</v>
          </cell>
          <cell r="AD107">
            <v>0.70200000000000007</v>
          </cell>
          <cell r="AE107" t="e">
            <v>#N/A</v>
          </cell>
          <cell r="AF107" t="e">
            <v>#N/A</v>
          </cell>
        </row>
        <row r="108">
          <cell r="A108" t="str">
            <v>A5Q00002621</v>
          </cell>
          <cell r="B108" t="str">
            <v>FDBZ291</v>
          </cell>
          <cell r="C108" t="e">
            <v>#N/A</v>
          </cell>
          <cell r="D108" t="str">
            <v>Označevalna ploščica za zapisne lističe (10 kosov)</v>
          </cell>
          <cell r="E108">
            <v>7.6000000000000005</v>
          </cell>
          <cell r="I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 t="e">
            <v>#N/A</v>
          </cell>
          <cell r="Q108" t="str">
            <v>A5Q00002621</v>
          </cell>
          <cell r="R108">
            <v>10</v>
          </cell>
          <cell r="T108" t="e">
            <v>#N/A</v>
          </cell>
          <cell r="U108">
            <v>10</v>
          </cell>
          <cell r="V108" t="e">
            <v>#N/A</v>
          </cell>
          <cell r="W108" t="e">
            <v>#N/A</v>
          </cell>
          <cell r="X108" t="e">
            <v>#N/A</v>
          </cell>
          <cell r="Y108" t="e">
            <v>#N/A</v>
          </cell>
          <cell r="Z108">
            <v>3.23</v>
          </cell>
          <cell r="AA108" t="e">
            <v>#N/A</v>
          </cell>
          <cell r="AB108">
            <v>0.4</v>
          </cell>
          <cell r="AC108">
            <v>0.1</v>
          </cell>
          <cell r="AD108">
            <v>4.104000000000001</v>
          </cell>
          <cell r="AE108" t="e">
            <v>#N/A</v>
          </cell>
          <cell r="AF108" t="e">
            <v>#N/A</v>
          </cell>
        </row>
        <row r="109">
          <cell r="AD109">
            <v>0</v>
          </cell>
        </row>
        <row r="110">
          <cell r="D110" t="str">
            <v>Sinteso MOVE detektorji</v>
          </cell>
          <cell r="AD110">
            <v>0</v>
          </cell>
        </row>
        <row r="111">
          <cell r="D111" t="str">
            <v>Modernizacija AnalogPLUS sistema</v>
          </cell>
          <cell r="AD111">
            <v>0</v>
          </cell>
        </row>
        <row r="112">
          <cell r="A112" t="str">
            <v>S54310-F10-A1</v>
          </cell>
          <cell r="B112" t="str">
            <v>FDOOT241-A3</v>
          </cell>
          <cell r="C112" t="e">
            <v>#N/A</v>
          </cell>
          <cell r="D112" t="str">
            <v>Multi senzor javljalnik za modernizacijo AnalogPLUS sistema; javljalnik ima vgrajeno ASA tehnologijo in vgrajen izolatorj zanke; ima vgrajen dvojni optični, dvojni termični senzor; kompatibilen s sistemom FDnet in AnalogPLUS</v>
          </cell>
          <cell r="E112">
            <v>57.5</v>
          </cell>
          <cell r="I112">
            <v>22.1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str">
            <v>S54310-F10-A1</v>
          </cell>
          <cell r="R112">
            <v>1</v>
          </cell>
          <cell r="T112">
            <v>57.5</v>
          </cell>
          <cell r="U112">
            <v>56</v>
          </cell>
          <cell r="V112">
            <v>2.6086956521739129E-2</v>
          </cell>
          <cell r="W112" t="e">
            <v>#N/A</v>
          </cell>
          <cell r="X112" t="e">
            <v>#N/A</v>
          </cell>
          <cell r="Y112">
            <v>22.1</v>
          </cell>
          <cell r="AA112">
            <v>1</v>
          </cell>
          <cell r="AB112">
            <v>0.4</v>
          </cell>
          <cell r="AC112">
            <v>0.1</v>
          </cell>
          <cell r="AD112">
            <v>31.05</v>
          </cell>
          <cell r="AE112">
            <v>8.9499999999999993</v>
          </cell>
          <cell r="AF112">
            <v>0.28824476650563602</v>
          </cell>
        </row>
        <row r="113">
          <cell r="AD113">
            <v>0</v>
          </cell>
        </row>
        <row r="114">
          <cell r="D114" t="str">
            <v>Modernizacija Sigmasys sistema</v>
          </cell>
          <cell r="AD114">
            <v>0</v>
          </cell>
        </row>
        <row r="115">
          <cell r="A115" t="str">
            <v>S54310-F9-A1</v>
          </cell>
          <cell r="B115" t="str">
            <v>FDOOT241-A4</v>
          </cell>
          <cell r="C115" t="str">
            <v>FDOOT241-A4  Fire detector Sinteso(Sigmasys)</v>
          </cell>
          <cell r="D115" t="str">
            <v>Multi senzor javljalnik za modernizacijo SIGMASYS sistema; javljalnik ima vgrajeno ASA tehnologijo in vgrajen izolatorj zanke; ima vgrajen dvojni optični, dvojni termični senzor; kompatibilen s sistemom FDnet in SigmaLOOP</v>
          </cell>
          <cell r="E115">
            <v>68.900000000000006</v>
          </cell>
          <cell r="I115">
            <v>26.5</v>
          </cell>
          <cell r="L115" t="str">
            <v>N</v>
          </cell>
          <cell r="M115" t="str">
            <v>EAR99H</v>
          </cell>
          <cell r="N115" t="str">
            <v>85311030000</v>
          </cell>
          <cell r="O115" t="str">
            <v>CH</v>
          </cell>
          <cell r="P115">
            <v>0.5</v>
          </cell>
          <cell r="Q115" t="str">
            <v>S54310-F9-A1</v>
          </cell>
          <cell r="R115" t="e">
            <v>#N/A</v>
          </cell>
          <cell r="T115">
            <v>68.900000000000006</v>
          </cell>
          <cell r="U115">
            <v>56</v>
          </cell>
          <cell r="V115">
            <v>0.18722786647314957</v>
          </cell>
          <cell r="W115" t="e">
            <v>#N/A</v>
          </cell>
          <cell r="X115" t="e">
            <v>#N/A</v>
          </cell>
          <cell r="Y115">
            <v>26.5</v>
          </cell>
          <cell r="AA115">
            <v>1</v>
          </cell>
          <cell r="AB115">
            <v>0.4</v>
          </cell>
          <cell r="AC115">
            <v>0.1</v>
          </cell>
          <cell r="AD115">
            <v>37.206000000000003</v>
          </cell>
          <cell r="AE115">
            <v>10.706000000000003</v>
          </cell>
          <cell r="AF115">
            <v>0.28774928774928782</v>
          </cell>
        </row>
        <row r="116">
          <cell r="AD116">
            <v>0</v>
          </cell>
        </row>
        <row r="117">
          <cell r="D117" t="str">
            <v>Ročni javljalniki</v>
          </cell>
          <cell r="AD117">
            <v>0</v>
          </cell>
        </row>
        <row r="118">
          <cell r="A118" t="str">
            <v>A5Q00002451</v>
          </cell>
          <cell r="B118" t="str">
            <v>FDME221</v>
          </cell>
          <cell r="C118" t="e">
            <v>#N/A</v>
          </cell>
          <cell r="D118" t="str">
            <v>Elektronika ročnega javljalnika Sinteso; direktni način proženja</v>
          </cell>
          <cell r="E118">
            <v>52</v>
          </cell>
          <cell r="I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str">
            <v>A5Q00002451</v>
          </cell>
          <cell r="R118">
            <v>1</v>
          </cell>
          <cell r="T118" t="e">
            <v>#N/A</v>
          </cell>
          <cell r="U118">
            <v>48.3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>
            <v>22.15</v>
          </cell>
          <cell r="AA118" t="e">
            <v>#N/A</v>
          </cell>
          <cell r="AB118">
            <v>0.4</v>
          </cell>
          <cell r="AC118">
            <v>0.1</v>
          </cell>
          <cell r="AD118">
            <v>28.08</v>
          </cell>
          <cell r="AE118" t="e">
            <v>#N/A</v>
          </cell>
          <cell r="AF118" t="e">
            <v>#N/A</v>
          </cell>
        </row>
        <row r="119">
          <cell r="A119" t="str">
            <v>A5Q00002217</v>
          </cell>
          <cell r="B119" t="str">
            <v>FDMH291-R</v>
          </cell>
          <cell r="C119" t="e">
            <v>#N/A</v>
          </cell>
          <cell r="D119" t="str">
            <v>Ohišje rdeče barve za ročni javljalnik; za FDME221</v>
          </cell>
          <cell r="E119">
            <v>5.2</v>
          </cell>
          <cell r="I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 t="e">
            <v>#N/A</v>
          </cell>
          <cell r="Q119" t="str">
            <v>A5Q00002217</v>
          </cell>
          <cell r="R119">
            <v>1</v>
          </cell>
          <cell r="T119" t="e">
            <v>#N/A</v>
          </cell>
          <cell r="U119">
            <v>4.9000000000000004</v>
          </cell>
          <cell r="V119" t="e">
            <v>#N/A</v>
          </cell>
          <cell r="W119" t="e">
            <v>#N/A</v>
          </cell>
          <cell r="X119" t="e">
            <v>#N/A</v>
          </cell>
          <cell r="Y119" t="e">
            <v>#N/A</v>
          </cell>
          <cell r="Z119">
            <v>2.21</v>
          </cell>
          <cell r="AA119" t="e">
            <v>#N/A</v>
          </cell>
          <cell r="AB119">
            <v>0.4</v>
          </cell>
          <cell r="AC119">
            <v>0.1</v>
          </cell>
          <cell r="AD119">
            <v>2.8080000000000003</v>
          </cell>
          <cell r="AE119" t="e">
            <v>#N/A</v>
          </cell>
          <cell r="AF119" t="e">
            <v>#N/A</v>
          </cell>
        </row>
        <row r="120">
          <cell r="A120" t="str">
            <v>A5Q00004979</v>
          </cell>
          <cell r="B120" t="str">
            <v>FDMH291-Y</v>
          </cell>
          <cell r="C120" t="e">
            <v>#N/A</v>
          </cell>
          <cell r="D120" t="str">
            <v>Ohišje rumene barve za ročni javljalnik; za FDME221</v>
          </cell>
          <cell r="E120">
            <v>27.400000000000002</v>
          </cell>
          <cell r="I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str">
            <v>A5Q00004979</v>
          </cell>
          <cell r="R120">
            <v>1</v>
          </cell>
          <cell r="T120" t="e">
            <v>#N/A</v>
          </cell>
          <cell r="U120">
            <v>25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>
            <v>10.5</v>
          </cell>
          <cell r="AA120" t="e">
            <v>#N/A</v>
          </cell>
          <cell r="AB120">
            <v>0.4</v>
          </cell>
          <cell r="AC120">
            <v>0.1</v>
          </cell>
          <cell r="AD120">
            <v>14.796000000000001</v>
          </cell>
          <cell r="AE120" t="e">
            <v>#N/A</v>
          </cell>
          <cell r="AF120" t="e">
            <v>#N/A</v>
          </cell>
        </row>
        <row r="121">
          <cell r="A121" t="str">
            <v>A5Q00004980</v>
          </cell>
          <cell r="B121" t="str">
            <v>FDMH291-B</v>
          </cell>
          <cell r="C121" t="e">
            <v>#N/A</v>
          </cell>
          <cell r="D121" t="str">
            <v>Ohišje modre barve za ročni javljalnik; za FDME221</v>
          </cell>
          <cell r="E121">
            <v>30.900000000000002</v>
          </cell>
          <cell r="I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 t="e">
            <v>#N/A</v>
          </cell>
          <cell r="Q121" t="str">
            <v>A5Q00004980</v>
          </cell>
          <cell r="R121">
            <v>1</v>
          </cell>
          <cell r="T121" t="e">
            <v>#N/A</v>
          </cell>
          <cell r="U121">
            <v>28.2</v>
          </cell>
          <cell r="V121" t="e">
            <v>#N/A</v>
          </cell>
          <cell r="W121" t="e">
            <v>#N/A</v>
          </cell>
          <cell r="X121" t="e">
            <v>#N/A</v>
          </cell>
          <cell r="Y121" t="e">
            <v>#N/A</v>
          </cell>
          <cell r="Z121">
            <v>13.13</v>
          </cell>
          <cell r="AA121" t="e">
            <v>#N/A</v>
          </cell>
          <cell r="AB121">
            <v>0.4</v>
          </cell>
          <cell r="AC121">
            <v>0.1</v>
          </cell>
          <cell r="AD121">
            <v>16.686</v>
          </cell>
          <cell r="AE121" t="e">
            <v>#N/A</v>
          </cell>
          <cell r="AF121" t="e">
            <v>#N/A</v>
          </cell>
        </row>
        <row r="123">
          <cell r="A123" t="str">
            <v>A5Q00003087</v>
          </cell>
          <cell r="B123" t="str">
            <v>FDME223</v>
          </cell>
          <cell r="C123" t="e">
            <v>#N/A</v>
          </cell>
          <cell r="D123" t="str">
            <v>Elektronika ročnega javljalnika Sinteso; indirektni način proženja</v>
          </cell>
          <cell r="E123">
            <v>58.5</v>
          </cell>
          <cell r="I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 t="e">
            <v>#N/A</v>
          </cell>
          <cell r="Q123" t="str">
            <v>A5Q00003087</v>
          </cell>
          <cell r="R123">
            <v>1</v>
          </cell>
          <cell r="T123" t="e">
            <v>#N/A</v>
          </cell>
          <cell r="U123">
            <v>54.3</v>
          </cell>
          <cell r="V123" t="e">
            <v>#N/A</v>
          </cell>
          <cell r="W123" t="e">
            <v>#N/A</v>
          </cell>
          <cell r="X123" t="e">
            <v>#N/A</v>
          </cell>
          <cell r="Y123" t="e">
            <v>#N/A</v>
          </cell>
          <cell r="Z123">
            <v>24.93</v>
          </cell>
          <cell r="AA123" t="e">
            <v>#N/A</v>
          </cell>
          <cell r="AB123">
            <v>0.4</v>
          </cell>
          <cell r="AC123">
            <v>0.1</v>
          </cell>
          <cell r="AD123">
            <v>31.590000000000003</v>
          </cell>
          <cell r="AE123" t="e">
            <v>#N/A</v>
          </cell>
          <cell r="AF123" t="e">
            <v>#N/A</v>
          </cell>
        </row>
        <row r="124">
          <cell r="A124" t="str">
            <v>A5Q00004023</v>
          </cell>
          <cell r="B124" t="str">
            <v>FDMH293-R</v>
          </cell>
          <cell r="C124" t="e">
            <v>#N/A</v>
          </cell>
          <cell r="D124" t="str">
            <v>Ohišje rdeče barve za ročni javljalnik; za FDME223</v>
          </cell>
          <cell r="E124">
            <v>13.700000000000001</v>
          </cell>
          <cell r="I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str">
            <v>A5Q00004023</v>
          </cell>
          <cell r="R124">
            <v>1</v>
          </cell>
          <cell r="T124" t="e">
            <v>#N/A</v>
          </cell>
          <cell r="U124">
            <v>12.7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>
            <v>5.8</v>
          </cell>
          <cell r="AA124" t="e">
            <v>#N/A</v>
          </cell>
          <cell r="AB124">
            <v>0.4</v>
          </cell>
          <cell r="AC124">
            <v>0.1</v>
          </cell>
          <cell r="AD124">
            <v>7.3980000000000006</v>
          </cell>
          <cell r="AE124" t="e">
            <v>#N/A</v>
          </cell>
          <cell r="AF124" t="e">
            <v>#N/A</v>
          </cell>
        </row>
        <row r="125">
          <cell r="A125" t="str">
            <v>A5Q00004908</v>
          </cell>
          <cell r="B125" t="str">
            <v>FDMH293-Y</v>
          </cell>
          <cell r="C125" t="e">
            <v>#N/A</v>
          </cell>
          <cell r="D125" t="str">
            <v>Ohišje rumene barve za ročni javljalnik; za FDME223</v>
          </cell>
          <cell r="E125">
            <v>21.3</v>
          </cell>
          <cell r="I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 t="e">
            <v>#N/A</v>
          </cell>
          <cell r="Q125" t="str">
            <v>A5Q00004908</v>
          </cell>
          <cell r="R125">
            <v>1</v>
          </cell>
          <cell r="T125" t="e">
            <v>#N/A</v>
          </cell>
          <cell r="U125">
            <v>19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>
            <v>9.0500000000000007</v>
          </cell>
          <cell r="AA125" t="e">
            <v>#N/A</v>
          </cell>
          <cell r="AB125">
            <v>0.4</v>
          </cell>
          <cell r="AC125">
            <v>0.1</v>
          </cell>
          <cell r="AD125">
            <v>11.501999999999999</v>
          </cell>
          <cell r="AE125" t="e">
            <v>#N/A</v>
          </cell>
          <cell r="AF125" t="e">
            <v>#N/A</v>
          </cell>
        </row>
        <row r="126">
          <cell r="A126" t="str">
            <v>A5Q00004909</v>
          </cell>
          <cell r="B126" t="str">
            <v>FDMH293-B</v>
          </cell>
          <cell r="C126" t="e">
            <v>#N/A</v>
          </cell>
          <cell r="D126" t="str">
            <v>Ohišje modre barve za ročni javljalnik; za FDME223</v>
          </cell>
          <cell r="E126">
            <v>22.8</v>
          </cell>
          <cell r="I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str">
            <v>A5Q00004909</v>
          </cell>
          <cell r="R126">
            <v>1</v>
          </cell>
          <cell r="T126" t="e">
            <v>#N/A</v>
          </cell>
          <cell r="U126">
            <v>20.8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>
            <v>8.65</v>
          </cell>
          <cell r="AA126" t="e">
            <v>#N/A</v>
          </cell>
          <cell r="AB126">
            <v>0.4</v>
          </cell>
          <cell r="AC126">
            <v>0.1</v>
          </cell>
          <cell r="AD126">
            <v>12.311999999999999</v>
          </cell>
          <cell r="AE126" t="e">
            <v>#N/A</v>
          </cell>
          <cell r="AF126" t="e">
            <v>#N/A</v>
          </cell>
        </row>
        <row r="128">
          <cell r="A128" t="str">
            <v>A5Q00013435</v>
          </cell>
          <cell r="B128" t="str">
            <v>FDM226-RG</v>
          </cell>
          <cell r="C128" t="e">
            <v>#N/A</v>
          </cell>
          <cell r="D128" t="str">
            <v>Ročni javljalnik Sinteso v ohišju rdeče barve in steklom, direktni način proženja; zaščita IP67</v>
          </cell>
          <cell r="E128">
            <v>62.7</v>
          </cell>
          <cell r="I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str">
            <v>A5Q00013435</v>
          </cell>
          <cell r="R128">
            <v>1</v>
          </cell>
          <cell r="T128" t="e">
            <v>#N/A</v>
          </cell>
          <cell r="U128">
            <v>71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>
            <v>26.75</v>
          </cell>
          <cell r="AA128" t="e">
            <v>#N/A</v>
          </cell>
          <cell r="AB128">
            <v>0.4</v>
          </cell>
          <cell r="AC128">
            <v>0.1</v>
          </cell>
          <cell r="AD128">
            <v>33.857999999999997</v>
          </cell>
          <cell r="AE128" t="e">
            <v>#N/A</v>
          </cell>
          <cell r="AF128" t="e">
            <v>#N/A</v>
          </cell>
        </row>
        <row r="129">
          <cell r="A129" t="str">
            <v>A5Q00013436</v>
          </cell>
          <cell r="B129" t="str">
            <v>FDM226-RP</v>
          </cell>
          <cell r="C129" t="e">
            <v>#N/A</v>
          </cell>
          <cell r="D129" t="str">
            <v>Ročni javljalnik Sinteso v ohišju rdeče barve in plastičnim elementom, možnost resetiranja s ključem, direktni način proženja; zaščita IP67</v>
          </cell>
          <cell r="E129">
            <v>66.7</v>
          </cell>
          <cell r="I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 t="e">
            <v>#N/A</v>
          </cell>
          <cell r="Q129" t="str">
            <v>A5Q00013436</v>
          </cell>
          <cell r="R129">
            <v>1</v>
          </cell>
          <cell r="T129" t="e">
            <v>#N/A</v>
          </cell>
          <cell r="U129">
            <v>75.8</v>
          </cell>
          <cell r="V129" t="e">
            <v>#N/A</v>
          </cell>
          <cell r="W129" t="e">
            <v>#N/A</v>
          </cell>
          <cell r="X129" t="e">
            <v>#N/A</v>
          </cell>
          <cell r="Y129" t="e">
            <v>#N/A</v>
          </cell>
          <cell r="Z129">
            <v>28.5</v>
          </cell>
          <cell r="AA129" t="e">
            <v>#N/A</v>
          </cell>
          <cell r="AB129">
            <v>0.4</v>
          </cell>
          <cell r="AC129">
            <v>0.1</v>
          </cell>
          <cell r="AD129">
            <v>36.018000000000001</v>
          </cell>
          <cell r="AE129" t="e">
            <v>#N/A</v>
          </cell>
          <cell r="AF129" t="e">
            <v>#N/A</v>
          </cell>
        </row>
        <row r="130">
          <cell r="AD130">
            <v>0</v>
          </cell>
        </row>
        <row r="131">
          <cell r="D131" t="str">
            <v>Dodatki za Sinteso ročne javljalnike</v>
          </cell>
          <cell r="AD131">
            <v>0</v>
          </cell>
        </row>
        <row r="132">
          <cell r="A132" t="str">
            <v>BPZ:5470680001</v>
          </cell>
          <cell r="B132" t="str">
            <v>DMZ1197-AD</v>
          </cell>
          <cell r="C132" t="e">
            <v>#N/A</v>
          </cell>
          <cell r="D132" t="str">
            <v>Tesnilo za dograditev javljalnikov FDME223 v zaščito IP66; za vlažne prostore</v>
          </cell>
          <cell r="E132">
            <v>12.200000000000001</v>
          </cell>
          <cell r="I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 t="e">
            <v>#N/A</v>
          </cell>
          <cell r="Q132" t="str">
            <v>BPZ:5470680001</v>
          </cell>
          <cell r="R132">
            <v>5</v>
          </cell>
          <cell r="T132" t="e">
            <v>#N/A</v>
          </cell>
          <cell r="U132">
            <v>12.7</v>
          </cell>
          <cell r="V132" t="e">
            <v>#N/A</v>
          </cell>
          <cell r="W132" t="e">
            <v>#N/A</v>
          </cell>
          <cell r="X132" t="e">
            <v>#N/A</v>
          </cell>
          <cell r="Y132" t="e">
            <v>#N/A</v>
          </cell>
          <cell r="Z132">
            <v>5.18</v>
          </cell>
          <cell r="AA132" t="e">
            <v>#N/A</v>
          </cell>
          <cell r="AB132">
            <v>0.4</v>
          </cell>
          <cell r="AC132">
            <v>0.1</v>
          </cell>
          <cell r="AD132">
            <v>6.5880000000000001</v>
          </cell>
          <cell r="AE132" t="e">
            <v>#N/A</v>
          </cell>
          <cell r="AF132" t="e">
            <v>#N/A</v>
          </cell>
        </row>
        <row r="133">
          <cell r="A133" t="str">
            <v>BPZ:5223550001</v>
          </cell>
          <cell r="B133" t="str">
            <v>DMZ1197-AC</v>
          </cell>
          <cell r="C133" t="e">
            <v>#N/A</v>
          </cell>
          <cell r="D133" t="str">
            <v>Zaščitni pokrov za ročne javljalnike FDME223</v>
          </cell>
          <cell r="E133">
            <v>6.1000000000000005</v>
          </cell>
          <cell r="I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str">
            <v>BPZ:5223550001</v>
          </cell>
          <cell r="R133">
            <v>40</v>
          </cell>
          <cell r="T133" t="e">
            <v>#N/A</v>
          </cell>
          <cell r="U133">
            <v>6.4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>
            <v>2.6</v>
          </cell>
          <cell r="AA133" t="e">
            <v>#N/A</v>
          </cell>
          <cell r="AB133">
            <v>0.4</v>
          </cell>
          <cell r="AC133">
            <v>0.1</v>
          </cell>
          <cell r="AD133">
            <v>3.294</v>
          </cell>
          <cell r="AE133" t="e">
            <v>#N/A</v>
          </cell>
          <cell r="AF133" t="e">
            <v>#N/A</v>
          </cell>
        </row>
        <row r="134">
          <cell r="A134" t="str">
            <v>BPZ:4942050001</v>
          </cell>
          <cell r="B134" t="str">
            <v>DMZ1196-AC</v>
          </cell>
          <cell r="C134" t="e">
            <v>#N/A</v>
          </cell>
          <cell r="D134" t="str">
            <v>Rezervno steklo za ročne javljalnike FDME223</v>
          </cell>
          <cell r="E134">
            <v>2.7</v>
          </cell>
          <cell r="I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 t="e">
            <v>#N/A</v>
          </cell>
          <cell r="Q134" t="str">
            <v>BPZ:4942050001</v>
          </cell>
          <cell r="R134">
            <v>10</v>
          </cell>
          <cell r="T134" t="e">
            <v>#N/A</v>
          </cell>
          <cell r="U134">
            <v>2.7</v>
          </cell>
          <cell r="V134" t="e">
            <v>#N/A</v>
          </cell>
          <cell r="W134" t="e">
            <v>#N/A</v>
          </cell>
          <cell r="X134" t="e">
            <v>#N/A</v>
          </cell>
          <cell r="Y134" t="e">
            <v>#N/A</v>
          </cell>
          <cell r="Z134">
            <v>1.1299999999999999</v>
          </cell>
          <cell r="AA134" t="e">
            <v>#N/A</v>
          </cell>
          <cell r="AB134">
            <v>0.4</v>
          </cell>
          <cell r="AC134">
            <v>0.1</v>
          </cell>
          <cell r="AD134">
            <v>1.4580000000000002</v>
          </cell>
          <cell r="AE134" t="e">
            <v>#N/A</v>
          </cell>
          <cell r="AF134" t="e">
            <v>#N/A</v>
          </cell>
        </row>
        <row r="135">
          <cell r="A135" t="str">
            <v>BPZ:4851910001</v>
          </cell>
          <cell r="B135" t="str">
            <v>DMZ1195</v>
          </cell>
          <cell r="C135" t="e">
            <v>#N/A</v>
          </cell>
          <cell r="D135" t="str">
            <v>Ključek za ročne javljalnike FDME223</v>
          </cell>
          <cell r="E135">
            <v>3.3000000000000003</v>
          </cell>
          <cell r="I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str">
            <v>BPZ:4851910001</v>
          </cell>
          <cell r="R135">
            <v>10</v>
          </cell>
          <cell r="T135" t="e">
            <v>#N/A</v>
          </cell>
          <cell r="U135">
            <v>3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>
            <v>1.4</v>
          </cell>
          <cell r="AA135" t="e">
            <v>#N/A</v>
          </cell>
          <cell r="AB135">
            <v>0.4</v>
          </cell>
          <cell r="AC135">
            <v>0.1</v>
          </cell>
          <cell r="AD135">
            <v>1.782</v>
          </cell>
          <cell r="AE135" t="e">
            <v>#N/A</v>
          </cell>
          <cell r="AF135" t="e">
            <v>#N/A</v>
          </cell>
        </row>
        <row r="136">
          <cell r="A136" t="str">
            <v>A5Q00006735</v>
          </cell>
          <cell r="B136" t="str">
            <v>FDMH-TC</v>
          </cell>
          <cell r="C136" t="e">
            <v>#N/A</v>
          </cell>
          <cell r="D136" t="str">
            <v>Tesnilni čep za ročne javljalnike FDME223</v>
          </cell>
          <cell r="E136">
            <v>0.5</v>
          </cell>
          <cell r="I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str">
            <v>A5Q00006735</v>
          </cell>
          <cell r="R136">
            <v>10</v>
          </cell>
          <cell r="T136" t="e">
            <v>#N/A</v>
          </cell>
          <cell r="U136">
            <v>0.6</v>
          </cell>
          <cell r="V136" t="e">
            <v>#N/A</v>
          </cell>
          <cell r="W136" t="e">
            <v>#N/A</v>
          </cell>
          <cell r="X136" t="e">
            <v>#N/A</v>
          </cell>
          <cell r="Y136" t="e">
            <v>#N/A</v>
          </cell>
          <cell r="Z136">
            <v>0.2</v>
          </cell>
          <cell r="AA136" t="e">
            <v>#N/A</v>
          </cell>
          <cell r="AB136">
            <v>0.4</v>
          </cell>
          <cell r="AC136">
            <v>0.1</v>
          </cell>
          <cell r="AD136">
            <v>0.27</v>
          </cell>
          <cell r="AE136" t="e">
            <v>#N/A</v>
          </cell>
          <cell r="AF136" t="e">
            <v>#N/A</v>
          </cell>
        </row>
        <row r="137">
          <cell r="A137" t="str">
            <v>A5Q00004478</v>
          </cell>
          <cell r="C137" t="e">
            <v>#N/A</v>
          </cell>
          <cell r="D137" t="str">
            <v>Uvodnica za kable - rdeča</v>
          </cell>
          <cell r="E137">
            <v>13.700000000000001</v>
          </cell>
          <cell r="I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str">
            <v>A5Q00004478</v>
          </cell>
          <cell r="R137">
            <v>10</v>
          </cell>
          <cell r="T137" t="e">
            <v>#N/A</v>
          </cell>
          <cell r="U137">
            <v>11.4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>
            <v>5.4</v>
          </cell>
          <cell r="AA137" t="e">
            <v>#N/A</v>
          </cell>
          <cell r="AB137">
            <v>0.4</v>
          </cell>
          <cell r="AC137">
            <v>0.1</v>
          </cell>
          <cell r="AD137">
            <v>7.3980000000000006</v>
          </cell>
          <cell r="AE137" t="e">
            <v>#N/A</v>
          </cell>
        </row>
        <row r="139">
          <cell r="A139" t="str">
            <v>A5Q00001644</v>
          </cell>
          <cell r="B139" t="str">
            <v>FDMC291-AD</v>
          </cell>
          <cell r="C139" t="e">
            <v>#N/A</v>
          </cell>
          <cell r="D139" t="str">
            <v>Zaščitni pokrov za ročne javljalnike FDME221</v>
          </cell>
          <cell r="E139">
            <v>7.9</v>
          </cell>
          <cell r="I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str">
            <v>A5Q00001644</v>
          </cell>
          <cell r="R139">
            <v>5</v>
          </cell>
          <cell r="T139" t="e">
            <v>#N/A</v>
          </cell>
          <cell r="U139">
            <v>8.1999999999999993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>
            <v>3.33</v>
          </cell>
          <cell r="AA139" t="e">
            <v>#N/A</v>
          </cell>
          <cell r="AB139">
            <v>0.4</v>
          </cell>
          <cell r="AC139">
            <v>0.1</v>
          </cell>
          <cell r="AD139">
            <v>4.266</v>
          </cell>
          <cell r="AE139" t="e">
            <v>#N/A</v>
          </cell>
          <cell r="AF139" t="e">
            <v>#N/A</v>
          </cell>
        </row>
        <row r="140">
          <cell r="A140" t="str">
            <v>A5Q00002122</v>
          </cell>
          <cell r="B140" t="str">
            <v>FDMG291</v>
          </cell>
          <cell r="C140" t="e">
            <v>#N/A</v>
          </cell>
          <cell r="D140" t="str">
            <v>Steklo za ročni javljalnik FDME221</v>
          </cell>
          <cell r="E140">
            <v>2.6</v>
          </cell>
          <cell r="I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str">
            <v>A5Q00002122</v>
          </cell>
          <cell r="R140">
            <v>10</v>
          </cell>
          <cell r="T140" t="e">
            <v>#N/A</v>
          </cell>
          <cell r="U140">
            <v>2.7</v>
          </cell>
          <cell r="V140" t="e">
            <v>#N/A</v>
          </cell>
          <cell r="W140" t="e">
            <v>#N/A</v>
          </cell>
          <cell r="X140" t="e">
            <v>#N/A</v>
          </cell>
          <cell r="Y140" t="e">
            <v>#N/A</v>
          </cell>
          <cell r="Z140">
            <v>1.1000000000000001</v>
          </cell>
          <cell r="AA140" t="e">
            <v>#N/A</v>
          </cell>
          <cell r="AB140">
            <v>0.4</v>
          </cell>
          <cell r="AC140">
            <v>0.1</v>
          </cell>
          <cell r="AD140">
            <v>1.4040000000000001</v>
          </cell>
          <cell r="AE140" t="e">
            <v>#N/A</v>
          </cell>
          <cell r="AF140" t="e">
            <v>#N/A</v>
          </cell>
        </row>
        <row r="142">
          <cell r="A142" t="str">
            <v>A5Q00013440</v>
          </cell>
          <cell r="B142" t="str">
            <v>FDMC295</v>
          </cell>
          <cell r="C142" t="e">
            <v>#N/A</v>
          </cell>
          <cell r="D142" t="str">
            <v>Zaščitni pokrovček za ročni javljalnik FDM226</v>
          </cell>
          <cell r="E142">
            <v>7.8000000000000007</v>
          </cell>
          <cell r="I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str">
            <v>A5Q00013440</v>
          </cell>
          <cell r="R142">
            <v>10</v>
          </cell>
          <cell r="T142" t="e">
            <v>#N/A</v>
          </cell>
          <cell r="U142">
            <v>8</v>
          </cell>
          <cell r="V142" t="e">
            <v>#N/A</v>
          </cell>
          <cell r="W142" t="e">
            <v>#N/A</v>
          </cell>
          <cell r="X142" t="e">
            <v>#N/A</v>
          </cell>
          <cell r="Y142" t="e">
            <v>#N/A</v>
          </cell>
          <cell r="Z142">
            <v>3.28</v>
          </cell>
          <cell r="AA142" t="e">
            <v>#N/A</v>
          </cell>
          <cell r="AB142">
            <v>0.4</v>
          </cell>
          <cell r="AC142">
            <v>0.1</v>
          </cell>
          <cell r="AD142">
            <v>4.2120000000000006</v>
          </cell>
          <cell r="AE142" t="e">
            <v>#N/A</v>
          </cell>
          <cell r="AF142" t="e">
            <v>#N/A</v>
          </cell>
        </row>
        <row r="143">
          <cell r="A143" t="str">
            <v>A5Q00013442</v>
          </cell>
          <cell r="B143" t="str">
            <v>FDMG295</v>
          </cell>
          <cell r="C143" t="e">
            <v>#N/A</v>
          </cell>
          <cell r="D143" t="str">
            <v>Steklo za ročni javljalnik FDM226-RG</v>
          </cell>
          <cell r="E143">
            <v>3.1</v>
          </cell>
          <cell r="I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str">
            <v>A5Q00013442</v>
          </cell>
          <cell r="R143">
            <v>5</v>
          </cell>
          <cell r="T143" t="e">
            <v>#N/A</v>
          </cell>
          <cell r="U143">
            <v>2.8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>
            <v>1.3</v>
          </cell>
          <cell r="AA143" t="e">
            <v>#N/A</v>
          </cell>
          <cell r="AB143">
            <v>0.4</v>
          </cell>
          <cell r="AC143">
            <v>0.1</v>
          </cell>
          <cell r="AD143">
            <v>1.6739999999999999</v>
          </cell>
          <cell r="AE143" t="e">
            <v>#N/A</v>
          </cell>
          <cell r="AF143" t="e">
            <v>#N/A</v>
          </cell>
        </row>
        <row r="144">
          <cell r="A144" t="str">
            <v>A5Q00013448</v>
          </cell>
          <cell r="B144" t="str">
            <v>FDMK295</v>
          </cell>
          <cell r="C144" t="e">
            <v>#N/A</v>
          </cell>
          <cell r="D144" t="str">
            <v>Ključek za ročne javljalnike FDM226-RP</v>
          </cell>
          <cell r="E144">
            <v>0.8</v>
          </cell>
          <cell r="I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str">
            <v>A5Q00013448</v>
          </cell>
          <cell r="R144">
            <v>10</v>
          </cell>
          <cell r="T144" t="e">
            <v>#N/A</v>
          </cell>
          <cell r="U144">
            <v>0.9</v>
          </cell>
          <cell r="V144" t="e">
            <v>#N/A</v>
          </cell>
          <cell r="W144" t="e">
            <v>#N/A</v>
          </cell>
          <cell r="X144" t="e">
            <v>#N/A</v>
          </cell>
          <cell r="Y144" t="e">
            <v>#N/A</v>
          </cell>
          <cell r="Z144">
            <v>0.33</v>
          </cell>
          <cell r="AA144" t="e">
            <v>#N/A</v>
          </cell>
          <cell r="AB144">
            <v>0.4</v>
          </cell>
          <cell r="AC144">
            <v>0.1</v>
          </cell>
          <cell r="AD144">
            <v>0.432</v>
          </cell>
          <cell r="AE144" t="e">
            <v>#N/A</v>
          </cell>
          <cell r="AF144" t="e">
            <v>#N/A</v>
          </cell>
        </row>
        <row r="145">
          <cell r="AD145">
            <v>0</v>
          </cell>
        </row>
        <row r="146">
          <cell r="D146" t="str">
            <v>Linijski javljalnik Sinteso</v>
          </cell>
          <cell r="AD146">
            <v>0</v>
          </cell>
        </row>
        <row r="147">
          <cell r="A147" t="str">
            <v>A5Q00002298</v>
          </cell>
          <cell r="B147" t="str">
            <v>FDL241-9</v>
          </cell>
          <cell r="C147" t="e">
            <v>#N/A</v>
          </cell>
          <cell r="D147" t="str">
            <v>Adresni linijski javljalnik dima Sinteso z vgrajeno ASA tehnologijo; serija S-Line</v>
          </cell>
          <cell r="E147">
            <v>680.2</v>
          </cell>
          <cell r="I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str">
            <v>A5Q00002298</v>
          </cell>
          <cell r="R147">
            <v>1</v>
          </cell>
          <cell r="T147" t="e">
            <v>#N/A</v>
          </cell>
          <cell r="U147">
            <v>688.9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>
            <v>289.91000000000003</v>
          </cell>
          <cell r="AA147" t="e">
            <v>#N/A</v>
          </cell>
          <cell r="AB147">
            <v>0.4</v>
          </cell>
          <cell r="AC147">
            <v>0.1</v>
          </cell>
          <cell r="AD147">
            <v>367.30799999999999</v>
          </cell>
          <cell r="AE147" t="e">
            <v>#N/A</v>
          </cell>
          <cell r="AF147" t="e">
            <v>#N/A</v>
          </cell>
        </row>
        <row r="148">
          <cell r="A148" t="str">
            <v>A5Q00003941</v>
          </cell>
          <cell r="B148" t="str">
            <v>FDLB291</v>
          </cell>
          <cell r="C148" t="e">
            <v>#N/A</v>
          </cell>
          <cell r="D148" t="str">
            <v>Podnožje linijskega javljalnika</v>
          </cell>
          <cell r="E148">
            <v>54.7</v>
          </cell>
          <cell r="I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str">
            <v>A5Q00003941</v>
          </cell>
          <cell r="R148">
            <v>1</v>
          </cell>
          <cell r="T148" t="e">
            <v>#N/A</v>
          </cell>
          <cell r="U148">
            <v>49</v>
          </cell>
          <cell r="V148" t="e">
            <v>#N/A</v>
          </cell>
          <cell r="W148" t="e">
            <v>#N/A</v>
          </cell>
          <cell r="X148" t="e">
            <v>#N/A</v>
          </cell>
          <cell r="Y148" t="e">
            <v>#N/A</v>
          </cell>
          <cell r="Z148">
            <v>23.3</v>
          </cell>
          <cell r="AA148" t="e">
            <v>#N/A</v>
          </cell>
          <cell r="AB148">
            <v>0.4</v>
          </cell>
          <cell r="AC148">
            <v>0.1</v>
          </cell>
          <cell r="AD148">
            <v>29.538</v>
          </cell>
          <cell r="AE148" t="e">
            <v>#N/A</v>
          </cell>
          <cell r="AF148" t="e">
            <v>#N/A</v>
          </cell>
        </row>
        <row r="150">
          <cell r="A150" t="str">
            <v>BPZ:4933030001</v>
          </cell>
          <cell r="B150" t="str">
            <v>DLF1191-AA</v>
          </cell>
          <cell r="C150" t="e">
            <v>#N/A</v>
          </cell>
          <cell r="D150" t="str">
            <v>Filter za kratke razdalje 7 - 10 m</v>
          </cell>
          <cell r="E150">
            <v>109.30000000000001</v>
          </cell>
          <cell r="I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 t="e">
            <v>#N/A</v>
          </cell>
          <cell r="Q150" t="str">
            <v>BPZ:4933030001</v>
          </cell>
          <cell r="R150">
            <v>1</v>
          </cell>
          <cell r="T150" t="e">
            <v>#N/A</v>
          </cell>
          <cell r="U150">
            <v>108.2</v>
          </cell>
          <cell r="V150" t="e">
            <v>#N/A</v>
          </cell>
          <cell r="W150" t="e">
            <v>#N/A</v>
          </cell>
          <cell r="X150" t="e">
            <v>#N/A</v>
          </cell>
          <cell r="Y150" t="e">
            <v>#N/A</v>
          </cell>
          <cell r="Z150">
            <v>46.5</v>
          </cell>
          <cell r="AA150" t="e">
            <v>#N/A</v>
          </cell>
          <cell r="AB150">
            <v>0.4</v>
          </cell>
          <cell r="AC150">
            <v>0.1</v>
          </cell>
          <cell r="AD150">
            <v>59.021999999999998</v>
          </cell>
          <cell r="AE150" t="e">
            <v>#N/A</v>
          </cell>
          <cell r="AF150" t="e">
            <v>#N/A</v>
          </cell>
        </row>
        <row r="151">
          <cell r="A151" t="str">
            <v>BPZ:4933160001</v>
          </cell>
          <cell r="B151" t="str">
            <v>DLF1191-AB</v>
          </cell>
          <cell r="C151" t="e">
            <v>#N/A</v>
          </cell>
          <cell r="D151" t="str">
            <v>Filter za kratke razdalje 5 - 8 m</v>
          </cell>
          <cell r="E151">
            <v>139.80000000000001</v>
          </cell>
          <cell r="I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str">
            <v>BPZ:4933160001</v>
          </cell>
          <cell r="R151">
            <v>1</v>
          </cell>
          <cell r="T151" t="e">
            <v>#N/A</v>
          </cell>
          <cell r="U151">
            <v>132.9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>
            <v>59.5</v>
          </cell>
          <cell r="AA151" t="e">
            <v>#N/A</v>
          </cell>
          <cell r="AB151">
            <v>0.4</v>
          </cell>
          <cell r="AC151">
            <v>0.1</v>
          </cell>
          <cell r="AD151">
            <v>75.492000000000004</v>
          </cell>
          <cell r="AE151" t="e">
            <v>#N/A</v>
          </cell>
          <cell r="AF151" t="e">
            <v>#N/A</v>
          </cell>
        </row>
        <row r="152">
          <cell r="A152" t="str">
            <v>BPZ:5221480001</v>
          </cell>
          <cell r="B152" t="str">
            <v>DLF1191-AC</v>
          </cell>
          <cell r="C152" t="e">
            <v>#N/A</v>
          </cell>
          <cell r="D152" t="str">
            <v xml:space="preserve">Filter zunanji proti moteči svetlobi  </v>
          </cell>
          <cell r="E152">
            <v>128.80000000000001</v>
          </cell>
          <cell r="I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 t="e">
            <v>#N/A</v>
          </cell>
          <cell r="Q152" t="str">
            <v>BPZ:5221480001</v>
          </cell>
          <cell r="R152">
            <v>1</v>
          </cell>
          <cell r="T152" t="e">
            <v>#N/A</v>
          </cell>
          <cell r="U152">
            <v>128.1</v>
          </cell>
          <cell r="V152" t="e">
            <v>#N/A</v>
          </cell>
          <cell r="W152" t="e">
            <v>#N/A</v>
          </cell>
          <cell r="X152" t="e">
            <v>#N/A</v>
          </cell>
          <cell r="Y152" t="e">
            <v>#N/A</v>
          </cell>
          <cell r="Z152">
            <v>55</v>
          </cell>
          <cell r="AA152" t="e">
            <v>#N/A</v>
          </cell>
          <cell r="AB152">
            <v>0.4</v>
          </cell>
          <cell r="AC152">
            <v>0.1</v>
          </cell>
          <cell r="AD152">
            <v>69.552000000000007</v>
          </cell>
          <cell r="AE152" t="e">
            <v>#N/A</v>
          </cell>
          <cell r="AF152" t="e">
            <v>#N/A</v>
          </cell>
        </row>
        <row r="153">
          <cell r="A153" t="str">
            <v>BPZ:4787970001</v>
          </cell>
          <cell r="B153" t="str">
            <v>DLH1191A</v>
          </cell>
          <cell r="C153" t="e">
            <v>#N/A</v>
          </cell>
          <cell r="D153" t="str">
            <v>Grelni element linijskega javljalnika</v>
          </cell>
          <cell r="E153">
            <v>19.900000000000002</v>
          </cell>
          <cell r="I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str">
            <v>BPZ:4787970001</v>
          </cell>
          <cell r="R153">
            <v>1</v>
          </cell>
          <cell r="T153" t="e">
            <v>#N/A</v>
          </cell>
          <cell r="U153">
            <v>19.7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>
            <v>8.48</v>
          </cell>
          <cell r="AA153" t="e">
            <v>#N/A</v>
          </cell>
          <cell r="AB153">
            <v>0.4</v>
          </cell>
          <cell r="AC153">
            <v>0.1</v>
          </cell>
          <cell r="AD153">
            <v>10.746000000000002</v>
          </cell>
          <cell r="AE153" t="e">
            <v>#N/A</v>
          </cell>
          <cell r="AF153" t="e">
            <v>#N/A</v>
          </cell>
        </row>
        <row r="154">
          <cell r="A154" t="str">
            <v>BPZ:4787710001</v>
          </cell>
          <cell r="B154" t="str">
            <v>DLR1191</v>
          </cell>
          <cell r="C154" t="e">
            <v>#N/A</v>
          </cell>
          <cell r="D154" t="str">
            <v>Reflektor-prizma za dolge razdalje (20m do 100m)</v>
          </cell>
          <cell r="E154">
            <v>350.6</v>
          </cell>
          <cell r="I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 t="e">
            <v>#N/A</v>
          </cell>
          <cell r="Q154" t="str">
            <v>BPZ:4787710001</v>
          </cell>
          <cell r="R154">
            <v>1</v>
          </cell>
          <cell r="T154" t="e">
            <v>#N/A</v>
          </cell>
          <cell r="U154">
            <v>310.10000000000002</v>
          </cell>
          <cell r="V154" t="e">
            <v>#N/A</v>
          </cell>
          <cell r="W154" t="e">
            <v>#N/A</v>
          </cell>
          <cell r="X154" t="e">
            <v>#N/A</v>
          </cell>
          <cell r="Y154" t="e">
            <v>#N/A</v>
          </cell>
          <cell r="Z154">
            <v>149.44</v>
          </cell>
          <cell r="AA154" t="e">
            <v>#N/A</v>
          </cell>
          <cell r="AB154">
            <v>0.4</v>
          </cell>
          <cell r="AC154">
            <v>0.1</v>
          </cell>
          <cell r="AD154">
            <v>189.32400000000001</v>
          </cell>
          <cell r="AE154" t="e">
            <v>#N/A</v>
          </cell>
          <cell r="AF154" t="e">
            <v>#N/A</v>
          </cell>
        </row>
        <row r="155">
          <cell r="A155" t="str">
            <v>BPZ:4788490001</v>
          </cell>
          <cell r="B155" t="str">
            <v>DLR1192</v>
          </cell>
          <cell r="C155" t="e">
            <v>#N/A</v>
          </cell>
          <cell r="D155" t="str">
            <v>Reflektor za srednje razdalje (plošča 200mmx200mm), (za razdalje 30-50m)</v>
          </cell>
          <cell r="E155">
            <v>31.700000000000003</v>
          </cell>
          <cell r="I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 t="e">
            <v>#N/A</v>
          </cell>
          <cell r="Q155" t="str">
            <v>BPZ:4788490001</v>
          </cell>
          <cell r="R155">
            <v>1</v>
          </cell>
          <cell r="T155" t="e">
            <v>#N/A</v>
          </cell>
          <cell r="U155">
            <v>28.4</v>
          </cell>
          <cell r="V155" t="e">
            <v>#N/A</v>
          </cell>
          <cell r="W155" t="e">
            <v>#N/A</v>
          </cell>
          <cell r="X155" t="e">
            <v>#N/A</v>
          </cell>
          <cell r="Y155" t="e">
            <v>#N/A</v>
          </cell>
          <cell r="Z155">
            <v>13.48</v>
          </cell>
          <cell r="AA155" t="e">
            <v>#N/A</v>
          </cell>
          <cell r="AB155">
            <v>0.4</v>
          </cell>
          <cell r="AC155">
            <v>0.1</v>
          </cell>
          <cell r="AD155">
            <v>17.117999999999999</v>
          </cell>
          <cell r="AE155" t="e">
            <v>#N/A</v>
          </cell>
          <cell r="AF155" t="e">
            <v>#N/A</v>
          </cell>
        </row>
        <row r="156">
          <cell r="A156" t="str">
            <v>BPZ:4787840001</v>
          </cell>
          <cell r="B156" t="str">
            <v>DLR1193</v>
          </cell>
          <cell r="C156" t="e">
            <v>#N/A</v>
          </cell>
          <cell r="D156" t="str">
            <v>Reflektor za kratke razdalje (plošča 100mmx100mm), (za razdalje 5-30m)</v>
          </cell>
          <cell r="E156">
            <v>13.200000000000001</v>
          </cell>
          <cell r="I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str">
            <v>BPZ:4787840001</v>
          </cell>
          <cell r="R156">
            <v>1</v>
          </cell>
          <cell r="T156" t="e">
            <v>#N/A</v>
          </cell>
          <cell r="U156">
            <v>13.1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>
            <v>5.6</v>
          </cell>
          <cell r="AA156" t="e">
            <v>#N/A</v>
          </cell>
          <cell r="AB156">
            <v>0.4</v>
          </cell>
          <cell r="AC156">
            <v>0.1</v>
          </cell>
          <cell r="AD156">
            <v>7.1280000000000001</v>
          </cell>
          <cell r="AE156" t="e">
            <v>#N/A</v>
          </cell>
          <cell r="AF156" t="e">
            <v>#N/A</v>
          </cell>
        </row>
        <row r="157">
          <cell r="AD157">
            <v>0</v>
          </cell>
        </row>
        <row r="158">
          <cell r="D158" t="str">
            <v>Plamenski javljalniki Sinteso</v>
          </cell>
          <cell r="AD158">
            <v>0</v>
          </cell>
        </row>
        <row r="159">
          <cell r="A159" t="str">
            <v>A5Q00003902</v>
          </cell>
          <cell r="B159" t="str">
            <v>FDF221-9</v>
          </cell>
          <cell r="C159" t="e">
            <v>#N/A</v>
          </cell>
          <cell r="D159" t="str">
            <v>Adresni infrardeči javljalnik plamena Sinteso, z 1 senzorjem; serija C-Line</v>
          </cell>
          <cell r="E159">
            <v>607.20000000000005</v>
          </cell>
          <cell r="I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 t="e">
            <v>#N/A</v>
          </cell>
          <cell r="Q159" t="str">
            <v>A5Q00003902</v>
          </cell>
          <cell r="R159">
            <v>1</v>
          </cell>
          <cell r="T159" t="e">
            <v>#N/A</v>
          </cell>
          <cell r="U159">
            <v>688.9</v>
          </cell>
          <cell r="V159" t="e">
            <v>#N/A</v>
          </cell>
          <cell r="W159" t="e">
            <v>#N/A</v>
          </cell>
          <cell r="X159" t="e">
            <v>#N/A</v>
          </cell>
          <cell r="Y159" t="e">
            <v>#N/A</v>
          </cell>
          <cell r="Z159">
            <v>258.75</v>
          </cell>
          <cell r="AA159" t="e">
            <v>#N/A</v>
          </cell>
          <cell r="AB159">
            <v>0.4</v>
          </cell>
          <cell r="AC159">
            <v>0.1</v>
          </cell>
          <cell r="AD159">
            <v>327.88799999999998</v>
          </cell>
          <cell r="AE159" t="e">
            <v>#N/A</v>
          </cell>
          <cell r="AF159" t="e">
            <v>#N/A</v>
          </cell>
        </row>
        <row r="160">
          <cell r="A160" t="str">
            <v>A5Q00003006</v>
          </cell>
          <cell r="B160" t="str">
            <v>FDF241-9</v>
          </cell>
          <cell r="C160" t="e">
            <v>#N/A</v>
          </cell>
          <cell r="D160" t="str">
            <v>Adresni infrardeči javljalnik plamena Sinteso z vgrajeno ASA tehnologijo, s 3 senzorji; serija S-Line</v>
          </cell>
          <cell r="E160">
            <v>1428.3000000000002</v>
          </cell>
          <cell r="I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 t="e">
            <v>#N/A</v>
          </cell>
          <cell r="Q160" t="str">
            <v>A5Q00003006</v>
          </cell>
          <cell r="R160">
            <v>1</v>
          </cell>
          <cell r="T160" t="e">
            <v>#N/A</v>
          </cell>
          <cell r="U160">
            <v>1326.2</v>
          </cell>
          <cell r="V160" t="e">
            <v>#N/A</v>
          </cell>
          <cell r="W160" t="e">
            <v>#N/A</v>
          </cell>
          <cell r="X160" t="e">
            <v>#N/A</v>
          </cell>
          <cell r="Y160" t="e">
            <v>#N/A</v>
          </cell>
          <cell r="Z160">
            <v>608.82000000000005</v>
          </cell>
          <cell r="AA160" t="e">
            <v>#N/A</v>
          </cell>
          <cell r="AB160">
            <v>0.4</v>
          </cell>
          <cell r="AC160">
            <v>0.1</v>
          </cell>
          <cell r="AD160">
            <v>771.28200000000015</v>
          </cell>
          <cell r="AE160" t="e">
            <v>#N/A</v>
          </cell>
          <cell r="AF160" t="e">
            <v>#N/A</v>
          </cell>
        </row>
        <row r="161">
          <cell r="A161" t="str">
            <v>A5Q00003310</v>
          </cell>
          <cell r="B161" t="str">
            <v>FDFB291</v>
          </cell>
          <cell r="C161" t="e">
            <v>#N/A</v>
          </cell>
          <cell r="D161" t="str">
            <v>Podnožje plamenskega javljalnika serije Sinteso</v>
          </cell>
          <cell r="E161">
            <v>54.7</v>
          </cell>
          <cell r="I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str">
            <v>A5Q00003310</v>
          </cell>
          <cell r="R161">
            <v>1</v>
          </cell>
          <cell r="T161" t="e">
            <v>#N/A</v>
          </cell>
          <cell r="U161">
            <v>56.9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>
            <v>23.3</v>
          </cell>
          <cell r="AA161" t="e">
            <v>#N/A</v>
          </cell>
          <cell r="AB161">
            <v>0.4</v>
          </cell>
          <cell r="AC161">
            <v>0.1</v>
          </cell>
          <cell r="AD161">
            <v>29.538</v>
          </cell>
          <cell r="AE161" t="e">
            <v>#N/A</v>
          </cell>
          <cell r="AF161" t="e">
            <v>#N/A</v>
          </cell>
        </row>
        <row r="162">
          <cell r="E162">
            <v>0</v>
          </cell>
          <cell r="T162">
            <v>0</v>
          </cell>
        </row>
        <row r="163">
          <cell r="A163" t="str">
            <v>BPZ:5302660001</v>
          </cell>
          <cell r="B163" t="str">
            <v>DFZ1190</v>
          </cell>
          <cell r="C163" t="e">
            <v>#N/A</v>
          </cell>
          <cell r="D163" t="str">
            <v>Zaslon,  nadstrešek proti dežju</v>
          </cell>
          <cell r="E163">
            <v>32.200000000000003</v>
          </cell>
          <cell r="I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str">
            <v>BPZ:5302660001</v>
          </cell>
          <cell r="R163">
            <v>1</v>
          </cell>
          <cell r="T163" t="e">
            <v>#N/A</v>
          </cell>
          <cell r="U163">
            <v>36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>
            <v>13.73</v>
          </cell>
          <cell r="AA163" t="e">
            <v>#N/A</v>
          </cell>
          <cell r="AB163">
            <v>0.4</v>
          </cell>
          <cell r="AC163">
            <v>0.1</v>
          </cell>
          <cell r="AD163">
            <v>17.388000000000002</v>
          </cell>
          <cell r="AE163" t="e">
            <v>#N/A</v>
          </cell>
          <cell r="AF163" t="e">
            <v>#N/A</v>
          </cell>
        </row>
        <row r="164">
          <cell r="A164" t="str">
            <v>BPZ:3950450001</v>
          </cell>
          <cell r="B164" t="str">
            <v>MV 1</v>
          </cell>
          <cell r="C164" t="e">
            <v>#N/A</v>
          </cell>
          <cell r="D164" t="str">
            <v>Nosilna konzola za montažo plamenskega javljalnika na steno</v>
          </cell>
          <cell r="E164">
            <v>34.300000000000004</v>
          </cell>
          <cell r="I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 t="e">
            <v>#N/A</v>
          </cell>
          <cell r="Q164" t="str">
            <v>BPZ:3950450001</v>
          </cell>
          <cell r="R164">
            <v>1</v>
          </cell>
          <cell r="T164" t="e">
            <v>#N/A</v>
          </cell>
          <cell r="U164">
            <v>38.200000000000003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>
            <v>14.58</v>
          </cell>
          <cell r="AA164" t="e">
            <v>#N/A</v>
          </cell>
          <cell r="AB164">
            <v>0.4</v>
          </cell>
          <cell r="AC164">
            <v>0.1</v>
          </cell>
          <cell r="AD164">
            <v>18.522000000000002</v>
          </cell>
          <cell r="AE164" t="e">
            <v>#N/A</v>
          </cell>
          <cell r="AF164" t="e">
            <v>#N/A</v>
          </cell>
        </row>
        <row r="165">
          <cell r="A165" t="str">
            <v>BPZ:3674840001</v>
          </cell>
          <cell r="B165" t="str">
            <v>MWV 1</v>
          </cell>
          <cell r="C165" t="e">
            <v>#N/A</v>
          </cell>
          <cell r="D165" t="str">
            <v>Vrtljiva nosilna konzola za plamenske javljalnike</v>
          </cell>
          <cell r="E165">
            <v>157.60000000000002</v>
          </cell>
          <cell r="I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 t="e">
            <v>#N/A</v>
          </cell>
          <cell r="Q165" t="str">
            <v>BPZ:3674840001</v>
          </cell>
          <cell r="R165">
            <v>1</v>
          </cell>
          <cell r="T165" t="e">
            <v>#N/A</v>
          </cell>
          <cell r="U165">
            <v>145.80000000000001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>
            <v>67.25</v>
          </cell>
          <cell r="AA165" t="e">
            <v>#N/A</v>
          </cell>
          <cell r="AB165">
            <v>0.4</v>
          </cell>
          <cell r="AC165">
            <v>0.1</v>
          </cell>
          <cell r="AD165">
            <v>85.104000000000013</v>
          </cell>
          <cell r="AE165" t="e">
            <v>#N/A</v>
          </cell>
          <cell r="AF165" t="e">
            <v>#N/A</v>
          </cell>
        </row>
        <row r="166">
          <cell r="AD166">
            <v>0</v>
          </cell>
        </row>
        <row r="167">
          <cell r="D167" t="str">
            <v>Brezžični javljalniki</v>
          </cell>
          <cell r="AD167">
            <v>0</v>
          </cell>
        </row>
        <row r="168">
          <cell r="A168" t="str">
            <v>S54323-F104-A1</v>
          </cell>
          <cell r="B168" t="str">
            <v>FDCW221</v>
          </cell>
          <cell r="C168" t="e">
            <v>#N/A</v>
          </cell>
          <cell r="D168" t="str">
            <v xml:space="preserve">Radijski vmesnik (gateway) za priključitev brezžičnih javljalnikov požara, povezava v FDnet; omogoča priključitev do 30 javljalnikov požara </v>
          </cell>
          <cell r="E168">
            <v>289.3</v>
          </cell>
          <cell r="I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str">
            <v>S54323-F104-A1</v>
          </cell>
          <cell r="R168">
            <v>1</v>
          </cell>
          <cell r="T168" t="e">
            <v>#N/A</v>
          </cell>
          <cell r="U168">
            <v>296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>
            <v>123.3</v>
          </cell>
          <cell r="AA168" t="e">
            <v>#N/A</v>
          </cell>
          <cell r="AB168">
            <v>0.4</v>
          </cell>
          <cell r="AC168">
            <v>0.1</v>
          </cell>
          <cell r="AD168">
            <v>156.22200000000001</v>
          </cell>
          <cell r="AE168" t="e">
            <v>#N/A</v>
          </cell>
          <cell r="AF168" t="e">
            <v>#N/A</v>
          </cell>
        </row>
        <row r="169">
          <cell r="A169" t="str">
            <v>S24218-F62-A7</v>
          </cell>
          <cell r="B169" t="str">
            <v>DOW1171</v>
          </cell>
          <cell r="C169" t="e">
            <v>#N/A</v>
          </cell>
          <cell r="D169" t="str">
            <v>Brezžični optični javljalnik dima s podnožjem in 2 kosoma 9V baterijskima vložkoma</v>
          </cell>
          <cell r="E169">
            <v>280.90000000000003</v>
          </cell>
          <cell r="I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 t="e">
            <v>#N/A</v>
          </cell>
          <cell r="Q169" t="str">
            <v>S24218-F62-A7</v>
          </cell>
          <cell r="R169">
            <v>1</v>
          </cell>
          <cell r="T169" t="e">
            <v>#N/A</v>
          </cell>
          <cell r="U169">
            <v>259.5</v>
          </cell>
          <cell r="V169" t="e">
            <v>#N/A</v>
          </cell>
          <cell r="W169" t="e">
            <v>#N/A</v>
          </cell>
          <cell r="X169" t="e">
            <v>#N/A</v>
          </cell>
          <cell r="Y169" t="e">
            <v>#N/A</v>
          </cell>
          <cell r="Z169">
            <v>119.7</v>
          </cell>
          <cell r="AA169" t="e">
            <v>#N/A</v>
          </cell>
          <cell r="AB169">
            <v>0.4</v>
          </cell>
          <cell r="AC169">
            <v>0.1</v>
          </cell>
          <cell r="AD169">
            <v>151.68600000000004</v>
          </cell>
          <cell r="AE169" t="e">
            <v>#N/A</v>
          </cell>
          <cell r="AF169" t="e">
            <v>#N/A</v>
          </cell>
        </row>
        <row r="170">
          <cell r="A170" t="str">
            <v>S24218-F72-A1</v>
          </cell>
          <cell r="B170" t="str">
            <v>SMF6120</v>
          </cell>
          <cell r="C170" t="e">
            <v>#N/A</v>
          </cell>
          <cell r="D170" t="str">
            <v>Oddajnik in podnožje za priključitev ročnega javljalnika SMF121 na radijski vmesnik</v>
          </cell>
          <cell r="E170">
            <v>329.5</v>
          </cell>
          <cell r="I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str">
            <v>S24218-F72-A1</v>
          </cell>
          <cell r="R170">
            <v>1</v>
          </cell>
          <cell r="T170" t="e">
            <v>#N/A</v>
          </cell>
          <cell r="U170">
            <v>273.60000000000002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>
            <v>130.25</v>
          </cell>
          <cell r="AA170" t="e">
            <v>#N/A</v>
          </cell>
          <cell r="AB170">
            <v>0.4</v>
          </cell>
          <cell r="AC170">
            <v>0.1</v>
          </cell>
          <cell r="AD170">
            <v>177.93</v>
          </cell>
          <cell r="AE170" t="e">
            <v>#N/A</v>
          </cell>
          <cell r="AF170" t="e">
            <v>#N/A</v>
          </cell>
        </row>
        <row r="171">
          <cell r="A171" t="str">
            <v>V24217-C1218-W200</v>
          </cell>
          <cell r="B171" t="str">
            <v>SMF121</v>
          </cell>
          <cell r="C171" t="e">
            <v>#N/A</v>
          </cell>
          <cell r="D171" t="str">
            <v>Ročni javljalnik SIGMACON</v>
          </cell>
          <cell r="E171">
            <v>59.800000000000004</v>
          </cell>
          <cell r="I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 t="e">
            <v>#N/A</v>
          </cell>
          <cell r="Q171" t="str">
            <v>V24217-C1218-W200</v>
          </cell>
          <cell r="R171">
            <v>1</v>
          </cell>
          <cell r="T171" t="e">
            <v>#N/A</v>
          </cell>
          <cell r="U171">
            <v>54.6</v>
          </cell>
          <cell r="V171" t="e">
            <v>#N/A</v>
          </cell>
          <cell r="W171" t="e">
            <v>#N/A</v>
          </cell>
          <cell r="X171" t="e">
            <v>#N/A</v>
          </cell>
          <cell r="Y171" t="e">
            <v>#N/A</v>
          </cell>
          <cell r="Z171">
            <v>24.33</v>
          </cell>
          <cell r="AA171" t="e">
            <v>#N/A</v>
          </cell>
          <cell r="AB171">
            <v>0.4</v>
          </cell>
          <cell r="AC171">
            <v>0.1</v>
          </cell>
          <cell r="AD171">
            <v>32.292000000000002</v>
          </cell>
          <cell r="AE171" t="e">
            <v>#N/A</v>
          </cell>
          <cell r="AF171" t="e">
            <v>#N/A</v>
          </cell>
        </row>
        <row r="172">
          <cell r="A172" t="str">
            <v>V24069-Z112-A1</v>
          </cell>
          <cell r="C172" t="e">
            <v>#N/A</v>
          </cell>
          <cell r="D172" t="str">
            <v xml:space="preserve">3,6V litijev baterijski vložek za SMF6120  </v>
          </cell>
          <cell r="E172">
            <v>20.900000000000002</v>
          </cell>
          <cell r="I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str">
            <v>V24069-Z112-A1</v>
          </cell>
          <cell r="R172">
            <v>1</v>
          </cell>
          <cell r="T172" t="e">
            <v>#N/A</v>
          </cell>
          <cell r="U172">
            <v>19.100000000000001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>
            <v>8.23</v>
          </cell>
          <cell r="AA172" t="e">
            <v>#N/A</v>
          </cell>
          <cell r="AB172">
            <v>0.4</v>
          </cell>
          <cell r="AC172">
            <v>0.1</v>
          </cell>
          <cell r="AD172">
            <v>11.286000000000001</v>
          </cell>
          <cell r="AE172" t="e">
            <v>#N/A</v>
          </cell>
          <cell r="AF172" t="e">
            <v>#N/A</v>
          </cell>
        </row>
        <row r="173">
          <cell r="A173" t="str">
            <v>A5Q00004142</v>
          </cell>
          <cell r="C173" t="e">
            <v>#N/A</v>
          </cell>
          <cell r="D173" t="str">
            <v xml:space="preserve">9V litijev baterijski vložek za brezžični optični javljalnik </v>
          </cell>
          <cell r="E173">
            <v>15.700000000000001</v>
          </cell>
          <cell r="I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 t="e">
            <v>#N/A</v>
          </cell>
          <cell r="Q173" t="str">
            <v>A5Q00004142</v>
          </cell>
          <cell r="R173">
            <v>10</v>
          </cell>
          <cell r="T173" t="e">
            <v>#N/A</v>
          </cell>
          <cell r="U173">
            <v>15.6</v>
          </cell>
          <cell r="V173" t="e">
            <v>#N/A</v>
          </cell>
          <cell r="W173" t="e">
            <v>#N/A</v>
          </cell>
          <cell r="X173" t="e">
            <v>#N/A</v>
          </cell>
          <cell r="Y173" t="e">
            <v>#N/A</v>
          </cell>
          <cell r="Z173">
            <v>6.68</v>
          </cell>
          <cell r="AA173" t="e">
            <v>#N/A</v>
          </cell>
          <cell r="AB173">
            <v>0.4</v>
          </cell>
          <cell r="AC173">
            <v>0.1</v>
          </cell>
          <cell r="AD173">
            <v>8.4779999999999998</v>
          </cell>
          <cell r="AE173" t="e">
            <v>#N/A</v>
          </cell>
          <cell r="AF173" t="e">
            <v>#N/A</v>
          </cell>
        </row>
        <row r="174">
          <cell r="AD174">
            <v>0</v>
          </cell>
        </row>
        <row r="175">
          <cell r="D175" t="str">
            <v>Aspiracijski javljalniki za povezavo v FDnet</v>
          </cell>
          <cell r="AD175">
            <v>0</v>
          </cell>
        </row>
        <row r="176">
          <cell r="A176" t="str">
            <v>VLF-250-SIE</v>
          </cell>
          <cell r="B176" t="str">
            <v>VLF-250-FDnet</v>
          </cell>
          <cell r="C176" t="e">
            <v>#N/A</v>
          </cell>
          <cell r="D176" t="str">
            <v>Adresni aspiracijski javljalnik LaserFOCUS s prikazovalnikom. Laserski princip detekcije v detekcijski komuri in poseben dvopodročni filter omogoča zanesljivo in učinkovito detekcijo. Nastavljiva občutljivost od 0,025 %/m do 20 %/m. Dvostranska komunikacija med javljalnikom in centralno napravo omogoča nastavljanje 4 alarmnih nivojev in upravljanje javljalnika iz centralne naprave. Za 25m vzorčevalnih cevi (250m2)</v>
          </cell>
          <cell r="E176">
            <v>2093</v>
          </cell>
          <cell r="I176">
            <v>910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str">
            <v>VLF-250-SIE</v>
          </cell>
          <cell r="R176" t="e">
            <v>#N/A</v>
          </cell>
          <cell r="T176">
            <v>2093</v>
          </cell>
          <cell r="U176">
            <v>1911</v>
          </cell>
          <cell r="V176">
            <v>8.6956521739130432E-2</v>
          </cell>
          <cell r="W176" t="e">
            <v>#N/A</v>
          </cell>
          <cell r="X176" t="e">
            <v>#N/A</v>
          </cell>
          <cell r="Y176">
            <v>910</v>
          </cell>
          <cell r="Z176">
            <v>910</v>
          </cell>
          <cell r="AA176">
            <v>0</v>
          </cell>
          <cell r="AB176">
            <v>0.4</v>
          </cell>
          <cell r="AC176">
            <v>0.1</v>
          </cell>
          <cell r="AD176">
            <v>1130.22</v>
          </cell>
          <cell r="AE176">
            <v>220.22000000000003</v>
          </cell>
          <cell r="AF176">
            <v>0.19484702093397749</v>
          </cell>
        </row>
        <row r="177">
          <cell r="A177" t="str">
            <v>VLF-500-SIE</v>
          </cell>
          <cell r="B177" t="str">
            <v>VLF-500-FDnet</v>
          </cell>
          <cell r="C177" t="e">
            <v>#N/A</v>
          </cell>
          <cell r="D177" t="str">
            <v>Adresni aspiracijski javljalnik LaserFOCUS s prikazovalnikom. Laserski princip detekcije v detekcijski komuri in poseben dvopodročni filter omogoča zanesljivo in učinkovito detekcijo. Nastavljiva občutljivost od 0,025 %/m do 20 %/m. Dvostranska komunikacija med javljalnikom in centralno napravo omogoča nastavljanje 4 alarmnih nivojev in upravljanje javljalnika iz centralne naprave. Za 50m vzorčevalnih cevi (500m2)</v>
          </cell>
          <cell r="E177">
            <v>2737</v>
          </cell>
          <cell r="I177">
            <v>1190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 t="e">
            <v>#N/A</v>
          </cell>
          <cell r="Q177" t="str">
            <v>VLF-500-SIE</v>
          </cell>
          <cell r="R177" t="e">
            <v>#N/A</v>
          </cell>
          <cell r="T177">
            <v>2737</v>
          </cell>
          <cell r="U177">
            <v>2499</v>
          </cell>
          <cell r="V177">
            <v>8.6956521739130432E-2</v>
          </cell>
          <cell r="W177" t="e">
            <v>#N/A</v>
          </cell>
          <cell r="X177" t="e">
            <v>#N/A</v>
          </cell>
          <cell r="Y177">
            <v>1190</v>
          </cell>
          <cell r="Z177">
            <v>1190</v>
          </cell>
          <cell r="AA177">
            <v>0</v>
          </cell>
          <cell r="AB177">
            <v>0.4</v>
          </cell>
          <cell r="AC177">
            <v>0.1</v>
          </cell>
          <cell r="AD177">
            <v>1477.98</v>
          </cell>
          <cell r="AE177">
            <v>287.98</v>
          </cell>
          <cell r="AF177">
            <v>0.19484702093397746</v>
          </cell>
        </row>
        <row r="179">
          <cell r="AD179">
            <v>0</v>
          </cell>
        </row>
        <row r="180">
          <cell r="D180" t="str">
            <v xml:space="preserve">Dodatki za aspiracijski javljalnik </v>
          </cell>
          <cell r="AD180">
            <v>0</v>
          </cell>
        </row>
        <row r="181">
          <cell r="D181" t="str">
            <v>Cevni sistem odsesovanja, ki vsebuje vzorčevalne cevi; kolena, skobe, končne vzorčevalne zaključke; drobni vezni in pritrdilni material, vse komplet dobava aspiracijskega cevovoda (cena na meter)</v>
          </cell>
          <cell r="E181">
            <v>12.6</v>
          </cell>
          <cell r="I181">
            <v>6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T181">
            <v>12.6</v>
          </cell>
          <cell r="U181">
            <v>14.5</v>
          </cell>
          <cell r="Z181">
            <v>6</v>
          </cell>
          <cell r="AB181">
            <v>0.4</v>
          </cell>
          <cell r="AC181">
            <v>0.1</v>
          </cell>
          <cell r="AD181">
            <v>6.8039999999999994</v>
          </cell>
          <cell r="AE181">
            <v>0.80399999999999938</v>
          </cell>
          <cell r="AF181">
            <v>0.11816578483245142</v>
          </cell>
        </row>
        <row r="182">
          <cell r="AD182">
            <v>0</v>
          </cell>
        </row>
        <row r="183">
          <cell r="D183" t="str">
            <v>ADRESNI MODULI</v>
          </cell>
          <cell r="E183">
            <v>2.35</v>
          </cell>
          <cell r="T183">
            <v>2.35</v>
          </cell>
          <cell r="AD183">
            <v>2.35</v>
          </cell>
        </row>
        <row r="184">
          <cell r="A184" t="str">
            <v>S54312-F1-A1</v>
          </cell>
          <cell r="B184" t="str">
            <v>FDCI221</v>
          </cell>
          <cell r="C184" t="e">
            <v>#N/A</v>
          </cell>
          <cell r="D184" t="str">
            <v>Enokanalni vhodni modul (1 vhod) z vgrajenim izolatorjem zanke</v>
          </cell>
          <cell r="E184">
            <v>35.200000000000003</v>
          </cell>
          <cell r="I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str">
            <v>S54312-F1-A1</v>
          </cell>
          <cell r="R184">
            <v>1</v>
          </cell>
          <cell r="T184" t="e">
            <v>#N/A</v>
          </cell>
          <cell r="U184">
            <v>43.5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>
            <v>14.65</v>
          </cell>
          <cell r="AA184" t="e">
            <v>#N/A</v>
          </cell>
          <cell r="AB184">
            <v>0.4</v>
          </cell>
          <cell r="AC184">
            <v>0.1</v>
          </cell>
          <cell r="AD184">
            <v>19.008000000000003</v>
          </cell>
          <cell r="AE184" t="e">
            <v>#N/A</v>
          </cell>
          <cell r="AF184" t="e">
            <v>#N/A</v>
          </cell>
        </row>
        <row r="185">
          <cell r="A185" t="str">
            <v>S54312-F2-A1</v>
          </cell>
          <cell r="B185" t="str">
            <v>FDCIO221</v>
          </cell>
          <cell r="C185" t="e">
            <v>#N/A</v>
          </cell>
          <cell r="D185" t="str">
            <v>Enokanalni vhodni/izhodni modul (1x izhod /1x vhod1) z vgrajenim izolatorjem zanke; relejski izhod 2 A</v>
          </cell>
          <cell r="E185">
            <v>55.7</v>
          </cell>
          <cell r="I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 t="e">
            <v>#N/A</v>
          </cell>
          <cell r="Q185" t="str">
            <v>S54312-F2-A1</v>
          </cell>
          <cell r="R185">
            <v>1</v>
          </cell>
          <cell r="T185" t="e">
            <v>#N/A</v>
          </cell>
          <cell r="U185">
            <v>69</v>
          </cell>
          <cell r="V185" t="e">
            <v>#N/A</v>
          </cell>
          <cell r="W185" t="e">
            <v>#N/A</v>
          </cell>
          <cell r="X185" t="e">
            <v>#N/A</v>
          </cell>
          <cell r="Y185" t="e">
            <v>#N/A</v>
          </cell>
          <cell r="Z185">
            <v>23.23</v>
          </cell>
          <cell r="AA185" t="e">
            <v>#N/A</v>
          </cell>
          <cell r="AB185">
            <v>0.4</v>
          </cell>
          <cell r="AC185">
            <v>0.1</v>
          </cell>
          <cell r="AD185">
            <v>30.078000000000003</v>
          </cell>
          <cell r="AE185" t="e">
            <v>#N/A</v>
          </cell>
          <cell r="AF185" t="e">
            <v>#N/A</v>
          </cell>
        </row>
        <row r="186">
          <cell r="A186" t="str">
            <v>A5Q00001984</v>
          </cell>
          <cell r="B186" t="str">
            <v>FDCI222</v>
          </cell>
          <cell r="C186" t="e">
            <v>#N/A</v>
          </cell>
          <cell r="D186" t="str">
            <v>Štirikanalni vhodni modul (4 vhodi) Sinteso</v>
          </cell>
          <cell r="E186">
            <v>69</v>
          </cell>
          <cell r="I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str">
            <v>A5Q00001984</v>
          </cell>
          <cell r="R186">
            <v>1</v>
          </cell>
          <cell r="T186" t="e">
            <v>#N/A</v>
          </cell>
          <cell r="U186">
            <v>71.2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>
            <v>28.76</v>
          </cell>
          <cell r="AA186" t="e">
            <v>#N/A</v>
          </cell>
          <cell r="AB186">
            <v>0.4</v>
          </cell>
          <cell r="AC186">
            <v>0.1</v>
          </cell>
          <cell r="AD186">
            <v>37.26</v>
          </cell>
          <cell r="AE186" t="e">
            <v>#N/A</v>
          </cell>
          <cell r="AF186" t="e">
            <v>#N/A</v>
          </cell>
        </row>
        <row r="187">
          <cell r="A187" t="str">
            <v>A5Q00002369</v>
          </cell>
          <cell r="B187" t="str">
            <v>FDCIO222</v>
          </cell>
          <cell r="C187" t="e">
            <v>#N/A</v>
          </cell>
          <cell r="D187" t="str">
            <v>Štirikanalni vhodni/izhodni modul (4x izhod /4x vhodi) Sinteso; relejski izhodi 4 A</v>
          </cell>
          <cell r="E187">
            <v>192.5</v>
          </cell>
          <cell r="I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str">
            <v>A5Q00002369</v>
          </cell>
          <cell r="R187">
            <v>1</v>
          </cell>
          <cell r="T187" t="e">
            <v>#N/A</v>
          </cell>
          <cell r="U187">
            <v>198.8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>
            <v>80.3</v>
          </cell>
          <cell r="AA187" t="e">
            <v>#N/A</v>
          </cell>
          <cell r="AB187">
            <v>0.4</v>
          </cell>
          <cell r="AC187">
            <v>0.1</v>
          </cell>
          <cell r="AD187">
            <v>103.95</v>
          </cell>
          <cell r="AE187" t="e">
            <v>#N/A</v>
          </cell>
          <cell r="AF187" t="e">
            <v>#N/A</v>
          </cell>
        </row>
        <row r="188">
          <cell r="A188" t="str">
            <v>S24218-B102-A1</v>
          </cell>
          <cell r="B188" t="str">
            <v>FDCIO223</v>
          </cell>
          <cell r="C188" t="e">
            <v>#N/A</v>
          </cell>
          <cell r="D188" t="str">
            <v>Transponder (2x izhod/2x vhod) Sinteso; možnost priključitve kolektivnih javljalnikov na adresibilni sistem; možnost priključitve nadzorovanih alarmnih naprav</v>
          </cell>
          <cell r="E188">
            <v>208.5</v>
          </cell>
          <cell r="I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str">
            <v>S24218-B102-A1</v>
          </cell>
          <cell r="R188">
            <v>1</v>
          </cell>
          <cell r="T188" t="e">
            <v>#N/A</v>
          </cell>
          <cell r="U188">
            <v>206.7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>
            <v>86.97</v>
          </cell>
          <cell r="AA188" t="e">
            <v>#N/A</v>
          </cell>
          <cell r="AB188">
            <v>0.4</v>
          </cell>
          <cell r="AC188">
            <v>0.1</v>
          </cell>
          <cell r="AD188">
            <v>112.59</v>
          </cell>
          <cell r="AE188" t="e">
            <v>#N/A</v>
          </cell>
          <cell r="AF188" t="e">
            <v>#N/A</v>
          </cell>
        </row>
        <row r="189">
          <cell r="AD189">
            <v>0</v>
          </cell>
        </row>
        <row r="190">
          <cell r="D190" t="str">
            <v>Dodatki za Sinteso adresne module</v>
          </cell>
          <cell r="AD190">
            <v>0</v>
          </cell>
        </row>
        <row r="191">
          <cell r="A191" t="str">
            <v>S54312-F3-A1</v>
          </cell>
          <cell r="B191" t="str">
            <v>FDCH221</v>
          </cell>
          <cell r="C191" t="e">
            <v>#N/A</v>
          </cell>
          <cell r="D191" t="str">
            <v xml:space="preserve">Ohišje za modul, IP 65 </v>
          </cell>
          <cell r="E191">
            <v>13.3</v>
          </cell>
          <cell r="I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str">
            <v>S54312-F3-A1</v>
          </cell>
          <cell r="R191">
            <v>1</v>
          </cell>
          <cell r="T191" t="e">
            <v>#N/A</v>
          </cell>
          <cell r="U191">
            <v>14.6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>
            <v>5.55</v>
          </cell>
          <cell r="AA191" t="e">
            <v>#N/A</v>
          </cell>
          <cell r="AB191">
            <v>0.4</v>
          </cell>
          <cell r="AC191">
            <v>0.1</v>
          </cell>
          <cell r="AD191">
            <v>7.1820000000000004</v>
          </cell>
          <cell r="AE191" t="e">
            <v>#N/A</v>
          </cell>
          <cell r="AF191" t="e">
            <v>#N/A</v>
          </cell>
        </row>
        <row r="192">
          <cell r="A192" t="str">
            <v>A5Q00003855</v>
          </cell>
          <cell r="B192" t="str">
            <v>TS35</v>
          </cell>
          <cell r="C192" t="e">
            <v>#N/A</v>
          </cell>
          <cell r="D192" t="str">
            <v xml:space="preserve">Montažni, spojni zatič za letev DIN 35 Rail </v>
          </cell>
          <cell r="E192">
            <v>0.4</v>
          </cell>
          <cell r="I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str">
            <v>A5Q00003855</v>
          </cell>
          <cell r="R192">
            <v>25</v>
          </cell>
          <cell r="T192" t="e">
            <v>#N/A</v>
          </cell>
          <cell r="U192">
            <v>0.4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>
            <v>0.13</v>
          </cell>
          <cell r="AA192" t="e">
            <v>#N/A</v>
          </cell>
          <cell r="AB192">
            <v>0.4</v>
          </cell>
          <cell r="AC192">
            <v>0.1</v>
          </cell>
          <cell r="AD192">
            <v>0.216</v>
          </cell>
          <cell r="AE192" t="e">
            <v>#N/A</v>
          </cell>
          <cell r="AF192" t="e">
            <v>#N/A</v>
          </cell>
        </row>
        <row r="193">
          <cell r="AD193">
            <v>0</v>
          </cell>
        </row>
        <row r="194">
          <cell r="D194" t="str">
            <v>ADRESNE ALARMNE SIRENE IN BLISKAVICE</v>
          </cell>
          <cell r="AD194">
            <v>0</v>
          </cell>
        </row>
        <row r="195">
          <cell r="D195" t="str">
            <v>Adresne sirene s povezavo v Fdnet</v>
          </cell>
          <cell r="AD195">
            <v>0</v>
          </cell>
        </row>
        <row r="196">
          <cell r="A196" t="str">
            <v>A5Q00004117</v>
          </cell>
          <cell r="B196" t="str">
            <v>FDS221-R</v>
          </cell>
          <cell r="C196" t="e">
            <v>#N/A</v>
          </cell>
          <cell r="D196" t="str">
            <v>Adresna alarmna sirena rdeče barve - za v podnožje FDB221, povezava v FDnet, glasnost 80-99 dBA</v>
          </cell>
          <cell r="E196">
            <v>102.10000000000001</v>
          </cell>
          <cell r="I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str">
            <v>A5Q00004117</v>
          </cell>
          <cell r="R196">
            <v>1</v>
          </cell>
          <cell r="T196" t="e">
            <v>#N/A</v>
          </cell>
          <cell r="U196">
            <v>94.8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>
            <v>43.49</v>
          </cell>
          <cell r="AA196" t="e">
            <v>#N/A</v>
          </cell>
          <cell r="AB196">
            <v>0.4</v>
          </cell>
          <cell r="AC196">
            <v>0.1</v>
          </cell>
          <cell r="AD196">
            <v>55.134000000000007</v>
          </cell>
          <cell r="AE196" t="e">
            <v>#N/A</v>
          </cell>
          <cell r="AF196" t="e">
            <v>#N/A</v>
          </cell>
        </row>
        <row r="197">
          <cell r="A197" t="str">
            <v>A5Q00006711</v>
          </cell>
          <cell r="B197" t="str">
            <v>FDS221-W</v>
          </cell>
          <cell r="C197" t="e">
            <v>#N/A</v>
          </cell>
          <cell r="D197" t="str">
            <v>Adresna alarmana sirena bele barve - za v podnožje FDB221, povezava v FDnet, glasnost 80-99 dBA</v>
          </cell>
          <cell r="E197">
            <v>102.10000000000001</v>
          </cell>
          <cell r="I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str">
            <v>A5Q00006711</v>
          </cell>
          <cell r="R197">
            <v>1</v>
          </cell>
          <cell r="T197" t="e">
            <v>#N/A</v>
          </cell>
          <cell r="U197">
            <v>94.8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>
            <v>43.49</v>
          </cell>
          <cell r="AA197" t="e">
            <v>#N/A</v>
          </cell>
          <cell r="AB197">
            <v>0.4</v>
          </cell>
          <cell r="AC197">
            <v>0.1</v>
          </cell>
          <cell r="AD197">
            <v>55.134000000000007</v>
          </cell>
          <cell r="AE197" t="e">
            <v>#N/A</v>
          </cell>
          <cell r="AF197" t="e">
            <v>#N/A</v>
          </cell>
        </row>
        <row r="198">
          <cell r="A198" t="str">
            <v>A5Q00001647</v>
          </cell>
          <cell r="B198" t="str">
            <v>FDSB291</v>
          </cell>
          <cell r="C198" t="e">
            <v>#N/A</v>
          </cell>
          <cell r="D198" t="str">
            <v>Podnožje adresnih javljalnikov s sireno, glasnost 84-88dBA</v>
          </cell>
          <cell r="E198">
            <v>61.300000000000004</v>
          </cell>
          <cell r="I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str">
            <v>A5Q00001647</v>
          </cell>
          <cell r="R198">
            <v>1</v>
          </cell>
          <cell r="T198" t="e">
            <v>#N/A</v>
          </cell>
          <cell r="U198">
            <v>56.9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>
            <v>26.09</v>
          </cell>
          <cell r="AA198" t="e">
            <v>#N/A</v>
          </cell>
          <cell r="AB198">
            <v>0.4</v>
          </cell>
          <cell r="AC198">
            <v>0.1</v>
          </cell>
          <cell r="AD198">
            <v>33.102000000000004</v>
          </cell>
          <cell r="AE198" t="e">
            <v>#N/A</v>
          </cell>
          <cell r="AF198" t="e">
            <v>#N/A</v>
          </cell>
        </row>
        <row r="199">
          <cell r="AD199">
            <v>0</v>
          </cell>
        </row>
        <row r="200">
          <cell r="D200" t="str">
            <v>Adresne sirene s bliskavico s povezavo v FDnet</v>
          </cell>
          <cell r="AD200">
            <v>0</v>
          </cell>
        </row>
        <row r="201">
          <cell r="A201" t="str">
            <v>A5Q00023093</v>
          </cell>
          <cell r="B201" t="str">
            <v>FDS229-R</v>
          </cell>
          <cell r="C201" t="e">
            <v>#N/A</v>
          </cell>
          <cell r="D201" t="str">
            <v>Adresna alarmna sirena z bliskavico rdeče barve - za v podnožje FDB221, povezava v FDnet, glasnost 80-99 dBA</v>
          </cell>
          <cell r="E201">
            <v>103.5</v>
          </cell>
          <cell r="I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str">
            <v>A5Q00023093</v>
          </cell>
          <cell r="R201">
            <v>1</v>
          </cell>
          <cell r="T201" t="e">
            <v>#N/A</v>
          </cell>
          <cell r="U201">
            <v>99.8</v>
          </cell>
          <cell r="V201" t="e">
            <v>#N/A</v>
          </cell>
          <cell r="W201" t="e">
            <v>#N/A</v>
          </cell>
          <cell r="X201" t="e">
            <v>#N/A</v>
          </cell>
          <cell r="Y201" t="e">
            <v>#N/A</v>
          </cell>
          <cell r="Z201">
            <v>44</v>
          </cell>
          <cell r="AA201" t="e">
            <v>#N/A</v>
          </cell>
          <cell r="AB201">
            <v>0.4</v>
          </cell>
          <cell r="AC201">
            <v>0.1</v>
          </cell>
          <cell r="AD201">
            <v>55.889999999999993</v>
          </cell>
          <cell r="AE201" t="e">
            <v>#N/A</v>
          </cell>
          <cell r="AF201" t="e">
            <v>#N/A</v>
          </cell>
        </row>
        <row r="202">
          <cell r="A202" t="str">
            <v>A5Q00023092</v>
          </cell>
          <cell r="B202" t="str">
            <v>FDS229-A</v>
          </cell>
          <cell r="C202" t="e">
            <v>#N/A</v>
          </cell>
          <cell r="D202" t="str">
            <v>Adresna alarmna sirena z bliskavico oranžne barve - za v podnožje FDB221, povezava v FDnet, glasnost 80-99 dBA</v>
          </cell>
          <cell r="E202">
            <v>103.5</v>
          </cell>
          <cell r="I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str">
            <v>A5Q00023092</v>
          </cell>
          <cell r="R202">
            <v>1</v>
          </cell>
          <cell r="T202" t="e">
            <v>#N/A</v>
          </cell>
          <cell r="U202">
            <v>99.8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>
            <v>44</v>
          </cell>
          <cell r="AA202" t="e">
            <v>#N/A</v>
          </cell>
          <cell r="AB202">
            <v>0.4</v>
          </cell>
          <cell r="AC202">
            <v>0.1</v>
          </cell>
          <cell r="AD202">
            <v>55.889999999999993</v>
          </cell>
          <cell r="AE202" t="e">
            <v>#N/A</v>
          </cell>
          <cell r="AF202" t="e">
            <v>#N/A</v>
          </cell>
        </row>
        <row r="203">
          <cell r="AD203">
            <v>0</v>
          </cell>
        </row>
        <row r="204">
          <cell r="D204" t="str">
            <v>Podnožja in drugi dodatki za Sinteso alarmne sirene in bliskavice</v>
          </cell>
          <cell r="AD204">
            <v>0</v>
          </cell>
        </row>
        <row r="205">
          <cell r="A205" t="str">
            <v>A5Q00001664</v>
          </cell>
          <cell r="B205" t="str">
            <v>FDB221</v>
          </cell>
          <cell r="C205" t="e">
            <v>#N/A</v>
          </cell>
          <cell r="D205" t="str">
            <v>Podnožje javljalnikov za adresibilne sirene Sinteso</v>
          </cell>
          <cell r="E205">
            <v>4.7</v>
          </cell>
          <cell r="I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str">
            <v>A5Q00001664</v>
          </cell>
          <cell r="R205">
            <v>1</v>
          </cell>
          <cell r="T205" t="e">
            <v>#N/A</v>
          </cell>
          <cell r="U205">
            <v>4.5</v>
          </cell>
          <cell r="V205" t="e">
            <v>#N/A</v>
          </cell>
          <cell r="W205" t="e">
            <v>#N/A</v>
          </cell>
          <cell r="X205" t="e">
            <v>#N/A</v>
          </cell>
          <cell r="Y205" t="e">
            <v>#N/A</v>
          </cell>
          <cell r="Z205">
            <v>1.94</v>
          </cell>
          <cell r="AA205" t="e">
            <v>#N/A</v>
          </cell>
          <cell r="AB205">
            <v>0.4</v>
          </cell>
          <cell r="AC205">
            <v>0.1</v>
          </cell>
          <cell r="AD205">
            <v>2.5379999999999998</v>
          </cell>
          <cell r="AE205" t="e">
            <v>#N/A</v>
          </cell>
          <cell r="AF205" t="e">
            <v>#N/A</v>
          </cell>
        </row>
        <row r="206">
          <cell r="A206" t="str">
            <v>A5Q00001603</v>
          </cell>
          <cell r="B206" t="str">
            <v>FDB291</v>
          </cell>
          <cell r="C206" t="e">
            <v>#N/A</v>
          </cell>
          <cell r="D206" t="str">
            <v>Dodatno podnožje za javljalnike Sinteso</v>
          </cell>
          <cell r="E206">
            <v>2</v>
          </cell>
          <cell r="I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str">
            <v>A5Q00001603</v>
          </cell>
          <cell r="R206">
            <v>1</v>
          </cell>
          <cell r="T206" t="e">
            <v>#N/A</v>
          </cell>
          <cell r="U206">
            <v>2.1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>
            <v>0.81</v>
          </cell>
          <cell r="AA206" t="e">
            <v>#N/A</v>
          </cell>
          <cell r="AB206">
            <v>0.4</v>
          </cell>
          <cell r="AC206">
            <v>0.1</v>
          </cell>
          <cell r="AD206">
            <v>1.08</v>
          </cell>
          <cell r="AE206" t="e">
            <v>#N/A</v>
          </cell>
          <cell r="AF206" t="e">
            <v>#N/A</v>
          </cell>
        </row>
        <row r="207">
          <cell r="A207" t="str">
            <v>A5Q00003945</v>
          </cell>
          <cell r="B207" t="str">
            <v>FDB293</v>
          </cell>
          <cell r="C207" t="e">
            <v>#N/A</v>
          </cell>
          <cell r="D207" t="str">
            <v>Dodatno podnožje s tesnilom za vlažne prostore, dograditev zaščito v IP55</v>
          </cell>
          <cell r="E207">
            <v>26.6</v>
          </cell>
          <cell r="I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str">
            <v>A5Q00003945</v>
          </cell>
          <cell r="R207">
            <v>1</v>
          </cell>
          <cell r="T207" t="e">
            <v>#N/A</v>
          </cell>
          <cell r="U207">
            <v>24.7</v>
          </cell>
          <cell r="V207" t="e">
            <v>#N/A</v>
          </cell>
          <cell r="W207" t="e">
            <v>#N/A</v>
          </cell>
          <cell r="X207" t="e">
            <v>#N/A</v>
          </cell>
          <cell r="Y207" t="e">
            <v>#N/A</v>
          </cell>
          <cell r="Z207">
            <v>11.31</v>
          </cell>
          <cell r="AA207" t="e">
            <v>#N/A</v>
          </cell>
          <cell r="AB207">
            <v>0.4</v>
          </cell>
          <cell r="AC207">
            <v>0.1</v>
          </cell>
          <cell r="AD207">
            <v>14.364000000000001</v>
          </cell>
          <cell r="AE207" t="e">
            <v>#N/A</v>
          </cell>
          <cell r="AF207" t="e">
            <v>#N/A</v>
          </cell>
        </row>
        <row r="208">
          <cell r="A208" t="str">
            <v>A5Q00005035</v>
          </cell>
          <cell r="B208" t="str">
            <v>FDBZ293</v>
          </cell>
          <cell r="C208" t="e">
            <v>#N/A</v>
          </cell>
          <cell r="D208" t="str">
            <v>Čep za zaščito javljalnika proti kraji</v>
          </cell>
          <cell r="E208">
            <v>0.2</v>
          </cell>
          <cell r="I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str">
            <v>A5Q00005035</v>
          </cell>
          <cell r="R208">
            <v>100</v>
          </cell>
          <cell r="T208" t="e">
            <v>#N/A</v>
          </cell>
          <cell r="U208">
            <v>22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>
            <v>0.08</v>
          </cell>
          <cell r="AA208" t="e">
            <v>#N/A</v>
          </cell>
          <cell r="AB208">
            <v>0.4</v>
          </cell>
          <cell r="AC208">
            <v>0.1</v>
          </cell>
          <cell r="AD208">
            <v>0.108</v>
          </cell>
          <cell r="AE208" t="e">
            <v>#N/A</v>
          </cell>
          <cell r="AF208" t="e">
            <v>#N/A</v>
          </cell>
        </row>
        <row r="209">
          <cell r="A209" t="str">
            <v>A5Q00023040</v>
          </cell>
          <cell r="B209" t="str">
            <v>FDBZ294</v>
          </cell>
          <cell r="C209" t="e">
            <v>#N/A</v>
          </cell>
          <cell r="D209" t="str">
            <v>Zaščitna kletka za zaščito proti poškodbam javljalnika ali sirene</v>
          </cell>
          <cell r="E209">
            <v>238.70000000000002</v>
          </cell>
          <cell r="I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str">
            <v>A5Q00023040</v>
          </cell>
          <cell r="R209">
            <v>1</v>
          </cell>
          <cell r="T209" t="e">
            <v>#N/A</v>
          </cell>
          <cell r="U209">
            <v>196.4</v>
          </cell>
          <cell r="V209" t="e">
            <v>#N/A</v>
          </cell>
          <cell r="W209" t="e">
            <v>#N/A</v>
          </cell>
          <cell r="X209" t="e">
            <v>#N/A</v>
          </cell>
          <cell r="Y209" t="e">
            <v>#N/A</v>
          </cell>
          <cell r="Z209">
            <v>93.5</v>
          </cell>
          <cell r="AA209" t="e">
            <v>#N/A</v>
          </cell>
          <cell r="AB209">
            <v>0.4</v>
          </cell>
          <cell r="AC209">
            <v>0.1</v>
          </cell>
          <cell r="AD209">
            <v>128.898</v>
          </cell>
          <cell r="AE209" t="e">
            <v>#N/A</v>
          </cell>
          <cell r="AF209" t="e">
            <v>#N/A</v>
          </cell>
        </row>
        <row r="210">
          <cell r="A210" t="str">
            <v>A5Q00002621</v>
          </cell>
          <cell r="B210" t="str">
            <v>FDBZ291</v>
          </cell>
          <cell r="C210" t="e">
            <v>#N/A</v>
          </cell>
          <cell r="D210" t="str">
            <v>Označevalna ploščica za zapisne lističe (10 kosov)</v>
          </cell>
          <cell r="E210">
            <v>7.6000000000000005</v>
          </cell>
          <cell r="I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str">
            <v>A5Q00002621</v>
          </cell>
          <cell r="R210">
            <v>10</v>
          </cell>
          <cell r="T210" t="e">
            <v>#N/A</v>
          </cell>
          <cell r="U210">
            <v>10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>
            <v>3.23</v>
          </cell>
          <cell r="AA210" t="e">
            <v>#N/A</v>
          </cell>
          <cell r="AB210">
            <v>0.4</v>
          </cell>
          <cell r="AC210">
            <v>0.1</v>
          </cell>
          <cell r="AD210">
            <v>4.104000000000001</v>
          </cell>
          <cell r="AE210" t="e">
            <v>#N/A</v>
          </cell>
          <cell r="AF210" t="e">
            <v>#N/A</v>
          </cell>
        </row>
        <row r="211">
          <cell r="AD211">
            <v>0</v>
          </cell>
        </row>
        <row r="212">
          <cell r="D212" t="str">
            <v>TESTNA OPREMA</v>
          </cell>
          <cell r="AD212">
            <v>0</v>
          </cell>
        </row>
        <row r="213">
          <cell r="A213" t="str">
            <v>A5Q00004905</v>
          </cell>
          <cell r="B213" t="str">
            <v>FDLU291</v>
          </cell>
          <cell r="C213" t="e">
            <v>#N/A</v>
          </cell>
          <cell r="D213" t="str">
            <v>Za nastavitev linijskih javljalnikov; Adjustment tester FDLU291</v>
          </cell>
          <cell r="E213">
            <v>520.4</v>
          </cell>
          <cell r="I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str">
            <v>A5Q00004905</v>
          </cell>
          <cell r="R213">
            <v>1</v>
          </cell>
          <cell r="T213" t="e">
            <v>#N/A</v>
          </cell>
          <cell r="U213">
            <v>465.8</v>
          </cell>
          <cell r="V213" t="e">
            <v>#N/A</v>
          </cell>
          <cell r="W213" t="e">
            <v>#N/A</v>
          </cell>
          <cell r="X213" t="e">
            <v>#N/A</v>
          </cell>
          <cell r="Y213" t="e">
            <v>#N/A</v>
          </cell>
          <cell r="Z213">
            <v>221.75</v>
          </cell>
          <cell r="AA213" t="e">
            <v>#N/A</v>
          </cell>
          <cell r="AB213">
            <v>0.4</v>
          </cell>
          <cell r="AC213">
            <v>0.1</v>
          </cell>
          <cell r="AD213">
            <v>281.01599999999996</v>
          </cell>
          <cell r="AE213" t="e">
            <v>#N/A</v>
          </cell>
          <cell r="AF213" t="e">
            <v>#N/A</v>
          </cell>
        </row>
        <row r="214">
          <cell r="A214" t="str">
            <v>A5Q00003585</v>
          </cell>
          <cell r="B214" t="str">
            <v>FDUD291</v>
          </cell>
          <cell r="C214" t="e">
            <v>#N/A</v>
          </cell>
          <cell r="D214" t="str">
            <v>Izmenjevalec javljalnikov</v>
          </cell>
          <cell r="E214">
            <v>425.5</v>
          </cell>
          <cell r="I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str">
            <v>A5Q00003585</v>
          </cell>
          <cell r="R214">
            <v>1</v>
          </cell>
          <cell r="T214" t="e">
            <v>#N/A</v>
          </cell>
          <cell r="U214">
            <v>380.8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>
            <v>181.25</v>
          </cell>
          <cell r="AA214" t="e">
            <v>#N/A</v>
          </cell>
          <cell r="AB214">
            <v>0.4</v>
          </cell>
          <cell r="AC214">
            <v>0.1</v>
          </cell>
          <cell r="AD214">
            <v>229.76999999999998</v>
          </cell>
          <cell r="AE214" t="e">
            <v>#N/A</v>
          </cell>
          <cell r="AF214" t="e">
            <v>#N/A</v>
          </cell>
        </row>
        <row r="215">
          <cell r="A215" t="str">
            <v>A5Q00003357</v>
          </cell>
          <cell r="B215" t="str">
            <v>FDUD292</v>
          </cell>
          <cell r="C215" t="e">
            <v>#N/A</v>
          </cell>
          <cell r="D215" t="str">
            <v>Izmenjevalec javljalnikov s testno napravo</v>
          </cell>
          <cell r="E215">
            <v>783.80000000000007</v>
          </cell>
          <cell r="I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str">
            <v>A5Q00003357</v>
          </cell>
          <cell r="R215">
            <v>1</v>
          </cell>
          <cell r="T215" t="e">
            <v>#N/A</v>
          </cell>
          <cell r="U215">
            <v>701.4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>
            <v>334</v>
          </cell>
          <cell r="AA215" t="e">
            <v>#N/A</v>
          </cell>
          <cell r="AB215">
            <v>0.4</v>
          </cell>
          <cell r="AC215">
            <v>0.1</v>
          </cell>
          <cell r="AD215">
            <v>423.25200000000001</v>
          </cell>
          <cell r="AE215" t="e">
            <v>#N/A</v>
          </cell>
          <cell r="AF215" t="e">
            <v>#N/A</v>
          </cell>
        </row>
        <row r="216">
          <cell r="A216" t="str">
            <v>A5Q00004990</v>
          </cell>
          <cell r="B216" t="str">
            <v>FDUD292-A</v>
          </cell>
          <cell r="C216" t="e">
            <v>#N/A</v>
          </cell>
          <cell r="D216" t="str">
            <v>Adapter kabel</v>
          </cell>
          <cell r="E216">
            <v>27.1</v>
          </cell>
          <cell r="I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str">
            <v>A5Q00004990</v>
          </cell>
          <cell r="R216">
            <v>1</v>
          </cell>
          <cell r="T216" t="e">
            <v>#N/A</v>
          </cell>
          <cell r="U216">
            <v>24.4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>
            <v>11.53</v>
          </cell>
          <cell r="AA216" t="e">
            <v>#N/A</v>
          </cell>
          <cell r="AB216">
            <v>0.4</v>
          </cell>
          <cell r="AC216">
            <v>0.1</v>
          </cell>
          <cell r="AD216">
            <v>14.634000000000002</v>
          </cell>
          <cell r="AE216" t="e">
            <v>#N/A</v>
          </cell>
          <cell r="AF216" t="e">
            <v>#N/A</v>
          </cell>
        </row>
        <row r="217">
          <cell r="A217" t="str">
            <v>A5Q00004397</v>
          </cell>
          <cell r="B217" t="str">
            <v>FDUL221</v>
          </cell>
          <cell r="C217" t="e">
            <v>#N/A</v>
          </cell>
          <cell r="D217" t="str">
            <v xml:space="preserve">Linijska testna naprava </v>
          </cell>
          <cell r="E217">
            <v>789.5</v>
          </cell>
          <cell r="I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 t="e">
            <v>#N/A</v>
          </cell>
          <cell r="Q217" t="str">
            <v>A5Q00004397</v>
          </cell>
          <cell r="R217">
            <v>1</v>
          </cell>
          <cell r="T217" t="e">
            <v>#N/A</v>
          </cell>
          <cell r="U217">
            <v>706.7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>
            <v>336.5</v>
          </cell>
          <cell r="AA217" t="e">
            <v>#N/A</v>
          </cell>
          <cell r="AB217">
            <v>0.4</v>
          </cell>
          <cell r="AC217">
            <v>0.1</v>
          </cell>
          <cell r="AD217">
            <v>426.33</v>
          </cell>
          <cell r="AE217" t="e">
            <v>#N/A</v>
          </cell>
          <cell r="AF217" t="e">
            <v>#N/A</v>
          </cell>
        </row>
        <row r="218">
          <cell r="A218" t="str">
            <v>A5Q00020131</v>
          </cell>
          <cell r="B218" t="str">
            <v>FDUZ221</v>
          </cell>
          <cell r="C218" t="e">
            <v>#N/A</v>
          </cell>
          <cell r="D218" t="str">
            <v>MCL USB adapter</v>
          </cell>
          <cell r="E218">
            <v>186.9</v>
          </cell>
          <cell r="I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str">
            <v>A5Q00020131</v>
          </cell>
          <cell r="R218">
            <v>1</v>
          </cell>
          <cell r="T218" t="e">
            <v>#N/A</v>
          </cell>
          <cell r="U218">
            <v>167.5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>
            <v>79.75</v>
          </cell>
          <cell r="AA218" t="e">
            <v>#N/A</v>
          </cell>
          <cell r="AB218">
            <v>0.4</v>
          </cell>
          <cell r="AC218">
            <v>0.1</v>
          </cell>
          <cell r="AD218">
            <v>100.926</v>
          </cell>
          <cell r="AE218" t="e">
            <v>#N/A</v>
          </cell>
          <cell r="AF218" t="e">
            <v>#N/A</v>
          </cell>
        </row>
        <row r="219">
          <cell r="A219" t="str">
            <v>A5Q00004996</v>
          </cell>
          <cell r="B219" t="str">
            <v>FDUM291</v>
          </cell>
          <cell r="C219" t="e">
            <v>#N/A</v>
          </cell>
          <cell r="D219" t="str">
            <v xml:space="preserve">Teleskopska palica 1,6m/4.0m </v>
          </cell>
          <cell r="E219">
            <v>172</v>
          </cell>
          <cell r="I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str">
            <v>A5Q00004996</v>
          </cell>
          <cell r="R219">
            <v>1</v>
          </cell>
          <cell r="T219" t="e">
            <v>#N/A</v>
          </cell>
          <cell r="U219">
            <v>154</v>
          </cell>
          <cell r="V219" t="e">
            <v>#N/A</v>
          </cell>
          <cell r="W219" t="e">
            <v>#N/A</v>
          </cell>
          <cell r="X219" t="e">
            <v>#N/A</v>
          </cell>
          <cell r="Y219" t="e">
            <v>#N/A</v>
          </cell>
          <cell r="Z219">
            <v>73.25</v>
          </cell>
          <cell r="AA219" t="e">
            <v>#N/A</v>
          </cell>
          <cell r="AB219">
            <v>0.4</v>
          </cell>
          <cell r="AC219">
            <v>0.1</v>
          </cell>
          <cell r="AD219">
            <v>92.88000000000001</v>
          </cell>
          <cell r="AE219" t="e">
            <v>#N/A</v>
          </cell>
          <cell r="AF219" t="e">
            <v>#N/A</v>
          </cell>
        </row>
        <row r="220">
          <cell r="A220" t="str">
            <v>A5Q00004997</v>
          </cell>
          <cell r="B220" t="str">
            <v>FDUM292</v>
          </cell>
          <cell r="C220" t="e">
            <v>#N/A</v>
          </cell>
          <cell r="D220" t="str">
            <v xml:space="preserve">Teleskopska palica 1,6m/7.3m </v>
          </cell>
          <cell r="E220">
            <v>324.90000000000003</v>
          </cell>
          <cell r="I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str">
            <v>A5Q00004997</v>
          </cell>
          <cell r="R220">
            <v>1</v>
          </cell>
          <cell r="T220" t="e">
            <v>#N/A</v>
          </cell>
          <cell r="U220">
            <v>290.89999999999998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>
            <v>138.5</v>
          </cell>
          <cell r="AA220" t="e">
            <v>#N/A</v>
          </cell>
          <cell r="AB220">
            <v>0.4</v>
          </cell>
          <cell r="AC220">
            <v>0.1</v>
          </cell>
          <cell r="AD220">
            <v>175.44600000000003</v>
          </cell>
          <cell r="AE220" t="e">
            <v>#N/A</v>
          </cell>
          <cell r="AF220" t="e">
            <v>#N/A</v>
          </cell>
        </row>
        <row r="221">
          <cell r="A221" t="str">
            <v>BPZ:4620910001</v>
          </cell>
          <cell r="B221" t="str">
            <v>STABEX HF</v>
          </cell>
          <cell r="C221" t="e">
            <v>#N/A</v>
          </cell>
          <cell r="D221" t="str">
            <v>Halogenska žarnica za DF javljalnike v EX prostorih</v>
          </cell>
          <cell r="E221">
            <v>237.5</v>
          </cell>
          <cell r="I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str">
            <v>BPZ:4620910001</v>
          </cell>
          <cell r="R221">
            <v>1</v>
          </cell>
          <cell r="T221" t="e">
            <v>#N/A</v>
          </cell>
          <cell r="U221">
            <v>212.8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>
            <v>101.25</v>
          </cell>
          <cell r="AA221" t="e">
            <v>#N/A</v>
          </cell>
          <cell r="AB221">
            <v>0.4</v>
          </cell>
          <cell r="AC221">
            <v>0.1</v>
          </cell>
          <cell r="AD221">
            <v>128.25</v>
          </cell>
          <cell r="AE221" t="e">
            <v>#N/A</v>
          </cell>
          <cell r="AF221" t="e">
            <v>#N/A</v>
          </cell>
        </row>
        <row r="222">
          <cell r="A222" t="str">
            <v>BPZ:3669510001</v>
          </cell>
          <cell r="B222" t="str">
            <v>LE 3</v>
          </cell>
          <cell r="C222" t="e">
            <v>#N/A</v>
          </cell>
          <cell r="D222" t="str">
            <v>Testna svetilka za plamenske javljalnike DF</v>
          </cell>
          <cell r="E222">
            <v>3259.7000000000003</v>
          </cell>
          <cell r="I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str">
            <v>BPZ:3669510001</v>
          </cell>
          <cell r="R222">
            <v>1</v>
          </cell>
          <cell r="T222" t="e">
            <v>#N/A</v>
          </cell>
          <cell r="U222">
            <v>2918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>
            <v>1389.5</v>
          </cell>
          <cell r="AA222" t="e">
            <v>#N/A</v>
          </cell>
          <cell r="AB222">
            <v>0.4</v>
          </cell>
          <cell r="AC222">
            <v>0.1</v>
          </cell>
          <cell r="AD222">
            <v>1760.2380000000003</v>
          </cell>
          <cell r="AE222" t="e">
            <v>#N/A</v>
          </cell>
          <cell r="AF222" t="e">
            <v>#N/A</v>
          </cell>
        </row>
        <row r="223">
          <cell r="A223" t="str">
            <v>BPZ:3680300001</v>
          </cell>
          <cell r="B223" t="str">
            <v>RE 6 O.H.ST.</v>
          </cell>
          <cell r="C223" t="e">
            <v>#N/A</v>
          </cell>
          <cell r="D223" t="str">
            <v>Naprava za preizkus optičnih javljalnikov</v>
          </cell>
          <cell r="E223">
            <v>211.10000000000002</v>
          </cell>
          <cell r="I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str">
            <v>BPZ:3680300001</v>
          </cell>
          <cell r="R223">
            <v>1</v>
          </cell>
          <cell r="T223" t="e">
            <v>#N/A</v>
          </cell>
          <cell r="U223">
            <v>189</v>
          </cell>
          <cell r="V223" t="e">
            <v>#N/A</v>
          </cell>
          <cell r="W223" t="e">
            <v>#N/A</v>
          </cell>
          <cell r="X223" t="e">
            <v>#N/A</v>
          </cell>
          <cell r="Y223" t="e">
            <v>#N/A</v>
          </cell>
          <cell r="Z223">
            <v>90</v>
          </cell>
          <cell r="AA223" t="e">
            <v>#N/A</v>
          </cell>
          <cell r="AB223">
            <v>0.4</v>
          </cell>
          <cell r="AC223">
            <v>0.1</v>
          </cell>
          <cell r="AD223">
            <v>113.99400000000001</v>
          </cell>
          <cell r="AE223" t="e">
            <v>#N/A</v>
          </cell>
          <cell r="AF223" t="e">
            <v>#N/A</v>
          </cell>
        </row>
        <row r="224">
          <cell r="A224" t="str">
            <v>BPZ:3680270001</v>
          </cell>
          <cell r="B224" t="str">
            <v>RE 6T O.H.ST.</v>
          </cell>
          <cell r="C224" t="e">
            <v>#N/A</v>
          </cell>
          <cell r="D224" t="str">
            <v xml:space="preserve">Naprava za preizkus termičnih javljalnikov </v>
          </cell>
          <cell r="E224">
            <v>455.40000000000003</v>
          </cell>
          <cell r="I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str">
            <v>BPZ:3680270001</v>
          </cell>
          <cell r="R224">
            <v>1</v>
          </cell>
          <cell r="T224" t="e">
            <v>#N/A</v>
          </cell>
          <cell r="U224">
            <v>407.4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>
            <v>194</v>
          </cell>
          <cell r="AA224" t="e">
            <v>#N/A</v>
          </cell>
          <cell r="AB224">
            <v>0.4</v>
          </cell>
          <cell r="AC224">
            <v>0.1</v>
          </cell>
          <cell r="AD224">
            <v>245.91600000000003</v>
          </cell>
          <cell r="AE224" t="e">
            <v>#N/A</v>
          </cell>
          <cell r="AF224" t="e">
            <v>#N/A</v>
          </cell>
        </row>
        <row r="225">
          <cell r="AD225">
            <v>0</v>
          </cell>
        </row>
        <row r="226">
          <cell r="D226" t="str">
            <v>CERBERUS PRO</v>
          </cell>
          <cell r="AD226">
            <v>0</v>
          </cell>
        </row>
        <row r="227">
          <cell r="D227" t="str">
            <v>ADRESNE CENTRALNE NAPRAVE IN DODATKI</v>
          </cell>
          <cell r="AD227">
            <v>0</v>
          </cell>
        </row>
        <row r="228">
          <cell r="D228" t="str">
            <v>CERBERUS PRO ADRESNE CENTRALNE NAPRAVE</v>
          </cell>
          <cell r="AD228">
            <v>0</v>
          </cell>
        </row>
        <row r="229">
          <cell r="D229" t="str">
            <v>FC721 Kompaktne adresne centralne naprave (1-zanka)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A230" t="str">
            <v>S54400-C32-A2</v>
          </cell>
          <cell r="B230" t="str">
            <v>FC721-ZZ</v>
          </cell>
          <cell r="C230" t="e">
            <v>#N/A</v>
          </cell>
          <cell r="D230" t="str">
            <v>Kompaktna adresna centralna naprava CERBERUS PRO, za 1x C-NET adresno zanko, max.126 adresnih elementov. Spomin za 2000 dogodkov. Vgrajen ethernet priključek RJ45, modul z 1x nadzorovanim izhodom in 4x progrmabilni izhodi/vhodi. Možnost oddaljenega dostopa in upravljanja sistema preko Ethernet mreže. Možna integracija na varnostne nadzorne sisteme preko BACnet protokola. 
V kompletu z upravljalno prikazovalno enoto (grafični LCD prikazovalnik z 8 vrsticami), napajalnikom 24V/70W in ohišjem za AKU max.2x7Ah.</v>
          </cell>
          <cell r="E230">
            <v>1172.9000000000001</v>
          </cell>
          <cell r="I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str">
            <v>S54400-C32-A2</v>
          </cell>
          <cell r="R230">
            <v>1</v>
          </cell>
          <cell r="T230" t="e">
            <v>#N/A</v>
          </cell>
          <cell r="U230">
            <v>1099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>
            <v>499.95</v>
          </cell>
          <cell r="AA230" t="e">
            <v>#N/A</v>
          </cell>
          <cell r="AB230">
            <v>0.4</v>
          </cell>
          <cell r="AC230">
            <v>0.1</v>
          </cell>
          <cell r="AD230">
            <v>633.36599999999999</v>
          </cell>
          <cell r="AE230" t="e">
            <v>#N/A</v>
          </cell>
          <cell r="AF230" t="e">
            <v>#N/A</v>
          </cell>
        </row>
        <row r="231">
          <cell r="A231" t="str">
            <v>S54400-C32-A3</v>
          </cell>
          <cell r="B231" t="str">
            <v>FC721-YZ</v>
          </cell>
          <cell r="C231" t="e">
            <v>#N/A</v>
          </cell>
          <cell r="D231" t="str">
            <v>Kompaktna adresna centralna naprava CERBERUS PRO, za 1x C-NET adresno zanko, max.126 adresnih elementov. Spomin za 2000 dogodkov. Vgrajen ethernet priključek RJ45, modul z 1x nadzorovanim izhodom in 4x progrmabilni izhodi/vhodi. Možnost oddaljenega dostopa in upravljanja sistema preko Ethernet mreže. Možna integracija na varnostne nadzorne sisteme preko BACnet protokola. 
V kompletu z upravljalno prikazovalno enoto (grafični LCD prikazovalnik z 8 vrsticami), s prikazovalnim modulom za indikacijo 1x24 javljalnih skupin z LED svetili, napajalnikom 24V/70W in ohišjem za AKU max.2x7Ah.</v>
          </cell>
          <cell r="E231">
            <v>1485.7</v>
          </cell>
          <cell r="I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str">
            <v>S54400-C32-A3</v>
          </cell>
          <cell r="R231">
            <v>1</v>
          </cell>
          <cell r="T231" t="e">
            <v>#N/A</v>
          </cell>
          <cell r="U231">
            <v>1317</v>
          </cell>
          <cell r="V231" t="e">
            <v>#N/A</v>
          </cell>
          <cell r="W231" t="e">
            <v>#N/A</v>
          </cell>
          <cell r="X231" t="e">
            <v>#N/A</v>
          </cell>
          <cell r="Y231" t="e">
            <v>#N/A</v>
          </cell>
          <cell r="Z231">
            <v>633.27</v>
          </cell>
          <cell r="AA231" t="e">
            <v>#N/A</v>
          </cell>
          <cell r="AB231">
            <v>0.4</v>
          </cell>
          <cell r="AC231">
            <v>0.1</v>
          </cell>
          <cell r="AD231">
            <v>802.27800000000002</v>
          </cell>
          <cell r="AE231" t="e">
            <v>#N/A</v>
          </cell>
          <cell r="AF231" t="e">
            <v>#N/A</v>
          </cell>
        </row>
        <row r="232">
          <cell r="AD232">
            <v>0</v>
          </cell>
        </row>
        <row r="233">
          <cell r="D233" t="str">
            <v>FC722 Mrežno povezljive centralne naprave (2-zanki)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S233">
            <v>0</v>
          </cell>
          <cell r="T233">
            <v>0</v>
          </cell>
          <cell r="U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S54400-C29-A5</v>
          </cell>
          <cell r="B234" t="str">
            <v>FC722-ZZ</v>
          </cell>
          <cell r="C234" t="e">
            <v>#N/A</v>
          </cell>
          <cell r="D234" t="str">
            <v>Adresna centralna naprava CERBERUS PRO, za 2x C-NET adresni zanki, max.252 adresnih elementov. Možnost povezave centralne naprave v mrežo central C-WEB. Spomin za 2000 dogodkov. Vgrajen ethernet priključek RJ45, vgrajen modul z 1x nadzorovanim izhodom in 8x progrmabilni izhodi/vhodi. Možnost oddaljenega dostopa in upravljanja sistema preko Ethernet mreže. Možna integracija na varnostne nadzorne sisteme preko BACnet protokola. 
V kompletu z upravljalno prikazovalno enoto (grafični LCD prikazovalnik z 8 vrsticami), napajalnikom 24V/70W in ohišjem za AKU max.2x12Ah.</v>
          </cell>
          <cell r="E234">
            <v>1627.9</v>
          </cell>
          <cell r="I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str">
            <v>S54400-C29-A5</v>
          </cell>
          <cell r="R234">
            <v>1</v>
          </cell>
          <cell r="T234" t="e">
            <v>#N/A</v>
          </cell>
          <cell r="U234">
            <v>1443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>
            <v>693.87</v>
          </cell>
          <cell r="AA234" t="e">
            <v>#N/A</v>
          </cell>
          <cell r="AB234">
            <v>0.4</v>
          </cell>
          <cell r="AC234">
            <v>0.1</v>
          </cell>
          <cell r="AD234">
            <v>879.06600000000003</v>
          </cell>
          <cell r="AE234" t="e">
            <v>#N/A</v>
          </cell>
          <cell r="AF234" t="e">
            <v>#N/A</v>
          </cell>
        </row>
        <row r="235">
          <cell r="A235" t="str">
            <v>S54400-C29-A4</v>
          </cell>
          <cell r="B235" t="str">
            <v>FC722-YZ</v>
          </cell>
          <cell r="C235" t="e">
            <v>#N/A</v>
          </cell>
          <cell r="D235" t="str">
            <v>Adresna centralna naprava CERBERUS PRO, za 2x C-NET adresni zanki, max.252 adresnih elementov. Možnost povezave centralne naprave v mrežo central C-WEB. Spomin za 2000 dogodkov. Vgrajen ethernet priključek RJ45, vgrajen modul z 1x nadzorovanim izhodom in 8x progrmabilni izhodi/vhodi. Možnost oddaljenega dostopa in upravljanja sistema preko Ethernet mreže. Možna integracija na varnostne nadzorne sisteme preko BACnet protokola. 
V kompletu z upravljalno prikazovalno enoto (grafični LCD prikazovalnik z 8 vrsticami), s prikazovalnim modulom za indikacijo 1x24 javljalnih skupin z LED svetili, napajalnikom 24V/70W in ohišjem za AKU max.2x12Ah.</v>
          </cell>
          <cell r="E235">
            <v>1877.4</v>
          </cell>
          <cell r="I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str">
            <v>S54400-C29-A4</v>
          </cell>
          <cell r="R235">
            <v>1</v>
          </cell>
          <cell r="T235" t="e">
            <v>#N/A</v>
          </cell>
          <cell r="U235">
            <v>1664</v>
          </cell>
          <cell r="V235" t="e">
            <v>#N/A</v>
          </cell>
          <cell r="W235" t="e">
            <v>#N/A</v>
          </cell>
          <cell r="X235" t="e">
            <v>#N/A</v>
          </cell>
          <cell r="Y235" t="e">
            <v>#N/A</v>
          </cell>
          <cell r="Z235">
            <v>800.22</v>
          </cell>
          <cell r="AA235" t="e">
            <v>#N/A</v>
          </cell>
          <cell r="AB235">
            <v>0.4</v>
          </cell>
          <cell r="AC235">
            <v>0.1</v>
          </cell>
          <cell r="AD235">
            <v>1013.796</v>
          </cell>
          <cell r="AE235" t="e">
            <v>#N/A</v>
          </cell>
          <cell r="AF235" t="e">
            <v>#N/A</v>
          </cell>
        </row>
        <row r="236">
          <cell r="A236" t="str">
            <v>S54400-C29-A2</v>
          </cell>
          <cell r="B236" t="str">
            <v>FC722-ZA</v>
          </cell>
          <cell r="C236" t="e">
            <v>#N/A</v>
          </cell>
          <cell r="D236" t="str">
            <v>Adresna centralna naprava CERBERUS PRO, za 2x C-NET adresni zanki, max.252 adresnih elementov. Možnost povezave centralne naprave v mrežo central C-WEB. Spomin za 2000 dogodkov. Vgrajen ethernet priključek RJ45, vgrajen modul z 1x nadzorovanim izhodom in 8x progrmabilni izhodi/vhodi. Možnost oddaljenega dostopa in upravljanja sistema preko Ethernet mreže. Možna integracija na varnostne nadzorne sisteme preko BACnet protokola. 
V kompletu z upravljalno prikazovalno enoto (grafični LCD prikazovalnik z 8 vrsticami), napajalnikom 24V/150W in ohišjem za AKU max.2x26Ah.</v>
          </cell>
          <cell r="E236">
            <v>2238.3000000000002</v>
          </cell>
          <cell r="I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str">
            <v>S54400-C29-A2</v>
          </cell>
          <cell r="R236">
            <v>1</v>
          </cell>
          <cell r="T236" t="e">
            <v>#N/A</v>
          </cell>
          <cell r="U236">
            <v>1983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>
            <v>954.09</v>
          </cell>
          <cell r="AA236" t="e">
            <v>#N/A</v>
          </cell>
          <cell r="AB236">
            <v>0.4</v>
          </cell>
          <cell r="AC236">
            <v>0.1</v>
          </cell>
          <cell r="AD236">
            <v>1208.682</v>
          </cell>
          <cell r="AE236" t="e">
            <v>#N/A</v>
          </cell>
          <cell r="AF236" t="e">
            <v>#N/A</v>
          </cell>
        </row>
        <row r="237">
          <cell r="A237" t="str">
            <v>S54400-C29-A1</v>
          </cell>
          <cell r="B237" t="str">
            <v>FC722-ZE</v>
          </cell>
          <cell r="C237" t="e">
            <v>#N/A</v>
          </cell>
          <cell r="D237" t="str">
            <v>Adresna centralna naprava CERBERUS PRO, za 2x C-NET adresni zanki, max.252 adresnih elementov. Možnost povezave centralne naprave v mrežo central C-WEB. Spomin za 2000 dogodkov. Vgrajen ethernet priključek RJ45, vgrajen modul z 1x nadzorovanim izhodom in 8x progrmabilni izhodi/vhodi. Možnost oddaljenega dostopa in upravljanja sistema preko Ethernet mreže. Možna integracija na varnostne nadzorne sisteme preko BACnet protokola. 
V kompletu z upravljalno prikazovalno enoto (grafični LCD prikazovalnik z 8 vrsticami), s prikazovalnim modulom za indikacijo 2x24 javljalnih skupin z LED svetili, napajalnikom 24V/150W in ohišjem za AKU max.2x26Ah.</v>
          </cell>
          <cell r="E237">
            <v>2330.9</v>
          </cell>
          <cell r="I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str">
            <v>S54400-C29-A1</v>
          </cell>
          <cell r="R237">
            <v>1</v>
          </cell>
          <cell r="T237" t="e">
            <v>#N/A</v>
          </cell>
          <cell r="U237">
            <v>2066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>
            <v>993.54</v>
          </cell>
          <cell r="AA237" t="e">
            <v>#N/A</v>
          </cell>
          <cell r="AB237">
            <v>0.4</v>
          </cell>
          <cell r="AC237">
            <v>0.1</v>
          </cell>
          <cell r="AD237">
            <v>1258.6859999999999</v>
          </cell>
          <cell r="AE237" t="e">
            <v>#N/A</v>
          </cell>
          <cell r="AF237" t="e">
            <v>#N/A</v>
          </cell>
        </row>
        <row r="238">
          <cell r="C238" t="e">
            <v>#N/A</v>
          </cell>
          <cell r="AD238">
            <v>0</v>
          </cell>
        </row>
        <row r="239">
          <cell r="C239" t="e">
            <v>#N/A</v>
          </cell>
          <cell r="D239" t="str">
            <v>FC724 Mrežno povezljive centralne naprave (4-zanke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S239">
            <v>0</v>
          </cell>
          <cell r="T239">
            <v>0</v>
          </cell>
          <cell r="U239">
            <v>0</v>
          </cell>
          <cell r="Z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S54400-C30-A2</v>
          </cell>
          <cell r="B240" t="str">
            <v>FC724-ZA</v>
          </cell>
          <cell r="C240" t="e">
            <v>#N/A</v>
          </cell>
          <cell r="D240" t="str">
            <v>Adresna centralna naprava CERBERUS PRO, za 4x C-NET adresne zanke, max.504 adresnih elementov. Možnost povezave centralne naprave v mrežo central C-WEB. Spomin za 2000 dogodkov. Vgrajen ethernet priključek RJ45, vgrajen modul z 2x nadzorovanima izhodoma in 12x progrmabilni izhodi/vhodi. Možnost oddaljenega dostopa in upravljanja sistema preko Ethernet mreže. Možna integracija na varnostne nadzorne sisteme preko BACnet protokola. 
V kompletu z upravljalno prikazovalno enoto (grafični LCD prikazovalnik z 8 vrsticami), napajalnikom 24V/150W in ohišjem za AKU max.2x26Ah.</v>
          </cell>
          <cell r="E240">
            <v>2525</v>
          </cell>
          <cell r="I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str">
            <v>S54400-C30-A2</v>
          </cell>
          <cell r="R240">
            <v>1</v>
          </cell>
          <cell r="T240" t="e">
            <v>#N/A</v>
          </cell>
          <cell r="U240">
            <v>2190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>
            <v>1076.26</v>
          </cell>
          <cell r="AA240" t="e">
            <v>#N/A</v>
          </cell>
          <cell r="AB240">
            <v>0.4</v>
          </cell>
          <cell r="AC240">
            <v>0.1</v>
          </cell>
          <cell r="AD240">
            <v>1363.5</v>
          </cell>
          <cell r="AE240" t="e">
            <v>#N/A</v>
          </cell>
          <cell r="AF240" t="e">
            <v>#N/A</v>
          </cell>
        </row>
        <row r="241">
          <cell r="A241" t="str">
            <v>S54400-C30-A3</v>
          </cell>
          <cell r="B241" t="str">
            <v>FC724-ZE</v>
          </cell>
          <cell r="C241" t="e">
            <v>#N/A</v>
          </cell>
          <cell r="D241" t="str">
            <v>Adresna centralna naprava CERBERUS PRO, za 4x C-NET adresne zanke, max.504 adresnih elementov. Možnost povezave centralne naprave v mrežo central C-WEB. Spomin za 2000 dogodkov. Vgrajen ethernet priključek RJ45, vgrajen modul z 2x nadzorovanima izhodoma in 12x progrmabilni izhodi/vhodi. Možnost oddaljenega dostopa in upravljanja sistema preko Ethernet mreže. Možna integracija na varnostne nadzorne sisteme preko BACnet protokola. 
V kompletu z upravljalno prikazovalno enoto (grafični LCD prikazovalnik z 8 vrsticami), s prikazovalnim modulom za indikacijo 2x24 javljalnih skupin z LED svetili, napajalnikom 24V/150W in ohišjem za AKU max.2x26Ah.</v>
          </cell>
          <cell r="E241">
            <v>3030.3</v>
          </cell>
          <cell r="I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str">
            <v>S54400-C30-A3</v>
          </cell>
          <cell r="R241">
            <v>1</v>
          </cell>
          <cell r="T241" t="e">
            <v>#N/A</v>
          </cell>
          <cell r="U241">
            <v>2686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>
            <v>1291.69</v>
          </cell>
          <cell r="AA241" t="e">
            <v>#N/A</v>
          </cell>
          <cell r="AB241">
            <v>0.4</v>
          </cell>
          <cell r="AC241">
            <v>0.1</v>
          </cell>
          <cell r="AD241">
            <v>1636.3620000000001</v>
          </cell>
          <cell r="AE241" t="e">
            <v>#N/A</v>
          </cell>
          <cell r="AF241" t="e">
            <v>#N/A</v>
          </cell>
        </row>
        <row r="242">
          <cell r="AD242">
            <v>0</v>
          </cell>
        </row>
        <row r="243">
          <cell r="D243" t="str">
            <v>FC 726 Modularna adresna centralna naprava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54400-C87-A1</v>
          </cell>
          <cell r="B244" t="str">
            <v>FC726-ZA</v>
          </cell>
          <cell r="C244" t="e">
            <v>#N/A</v>
          </cell>
          <cell r="D244" t="str">
            <v xml:space="preserve">Modularna centralna naprava CERBERUS PRO FC726, za skupno 1512 adres, z integriranim modulom za 4x FDnet adresne zanke, z možnostjo širitve do 28 adresnih zank. Omogoča vgradnjo 5 dodatnih linijskih modulov. Možnost povezave centralne naprave v mrežo central C-WEB. Spomin za 2000 dogodkov. Ethernet priključek RJ45. Možnost oddaljenega dostopa in upravljanja sistema preko Ethernet mreže. Možna integracija na varnostne nadzorne sisteme preko BACnet protokola. 
V kompletu z upravljalno prikazovalno enoto (grafični LCD prikazovalnik z 8 vrsticami), napajalnikom 24V/150W in ohišjem za AKU max.2x45Ah. </v>
          </cell>
          <cell r="E244">
            <v>4137.4000000000005</v>
          </cell>
          <cell r="I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str">
            <v>S54400-C87-A1</v>
          </cell>
          <cell r="R244">
            <v>1</v>
          </cell>
          <cell r="T244" t="e">
            <v>#N/A</v>
          </cell>
          <cell r="U244">
            <v>4386.8999999999996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>
            <v>1763.56</v>
          </cell>
          <cell r="AA244" t="e">
            <v>#N/A</v>
          </cell>
          <cell r="AB244">
            <v>0.4</v>
          </cell>
          <cell r="AC244">
            <v>0.1</v>
          </cell>
          <cell r="AD244">
            <v>2234.1959999999999</v>
          </cell>
          <cell r="AE244" t="e">
            <v>#N/A</v>
          </cell>
          <cell r="AF244" t="e">
            <v>#N/A</v>
          </cell>
        </row>
        <row r="245">
          <cell r="A245" t="str">
            <v>A5Q00009875</v>
          </cell>
          <cell r="B245" t="str">
            <v>FCL2001-A1</v>
          </cell>
          <cell r="C245" t="e">
            <v>#N/A</v>
          </cell>
          <cell r="D245" t="str">
            <v>Linijski modula za 4 FDnet adresne zanke, max.252 adresnih elementov</v>
          </cell>
          <cell r="E245">
            <v>617</v>
          </cell>
          <cell r="I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str">
            <v>A5Q00009875</v>
          </cell>
          <cell r="R245">
            <v>1</v>
          </cell>
          <cell r="T245" t="e">
            <v>#N/A</v>
          </cell>
          <cell r="U245">
            <v>546.9</v>
          </cell>
          <cell r="V245" t="e">
            <v>#N/A</v>
          </cell>
          <cell r="W245" t="e">
            <v>#N/A</v>
          </cell>
          <cell r="X245" t="e">
            <v>#N/A</v>
          </cell>
          <cell r="Y245" t="e">
            <v>#N/A</v>
          </cell>
          <cell r="Z245">
            <v>263</v>
          </cell>
          <cell r="AA245" t="e">
            <v>#N/A</v>
          </cell>
          <cell r="AB245">
            <v>0.4</v>
          </cell>
          <cell r="AC245">
            <v>0.1</v>
          </cell>
          <cell r="AD245">
            <v>333.18</v>
          </cell>
          <cell r="AE245" t="e">
            <v>#N/A</v>
          </cell>
          <cell r="AF245" t="e">
            <v>#N/A</v>
          </cell>
        </row>
        <row r="246">
          <cell r="A246" t="str">
            <v>A5Q00010502</v>
          </cell>
          <cell r="B246" t="str">
            <v>FCL2002-A1</v>
          </cell>
          <cell r="C246" t="e">
            <v>#N/A</v>
          </cell>
          <cell r="D246" t="str">
            <v>Linijski modula za 8 klasičnih linij, omogoča priključitev MS7/9/24, DS11, Synova 600, SIGMACON in FDOOT241-9 javljalnikov</v>
          </cell>
          <cell r="E246">
            <v>503.70000000000005</v>
          </cell>
          <cell r="I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str">
            <v>A5Q00010502</v>
          </cell>
          <cell r="R246">
            <v>1</v>
          </cell>
          <cell r="T246" t="e">
            <v>#N/A</v>
          </cell>
          <cell r="U246">
            <v>553.4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>
            <v>214.75</v>
          </cell>
          <cell r="AA246" t="e">
            <v>#N/A</v>
          </cell>
          <cell r="AB246">
            <v>0.4</v>
          </cell>
          <cell r="AC246">
            <v>0.1</v>
          </cell>
          <cell r="AD246">
            <v>271.99800000000005</v>
          </cell>
          <cell r="AE246" t="e">
            <v>#N/A</v>
          </cell>
          <cell r="AF246" t="e">
            <v>#N/A</v>
          </cell>
        </row>
        <row r="247">
          <cell r="A247" t="str">
            <v>A5Q00010044</v>
          </cell>
          <cell r="B247" t="str">
            <v>FCL2003-A1</v>
          </cell>
          <cell r="C247" t="e">
            <v>#N/A</v>
          </cell>
          <cell r="D247" t="str">
            <v>Linijski modula za 2 MS9i zanki, max.100 elementov</v>
          </cell>
          <cell r="E247">
            <v>782</v>
          </cell>
          <cell r="I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str">
            <v>A5Q00010044</v>
          </cell>
          <cell r="R247">
            <v>1</v>
          </cell>
          <cell r="T247" t="e">
            <v>#N/A</v>
          </cell>
          <cell r="U247">
            <v>859.4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>
            <v>333.25</v>
          </cell>
          <cell r="AA247" t="e">
            <v>#N/A</v>
          </cell>
          <cell r="AB247">
            <v>0.4</v>
          </cell>
          <cell r="AC247">
            <v>0.1</v>
          </cell>
          <cell r="AD247">
            <v>422.28</v>
          </cell>
          <cell r="AE247" t="e">
            <v>#N/A</v>
          </cell>
          <cell r="AF247" t="e">
            <v>#N/A</v>
          </cell>
        </row>
        <row r="248">
          <cell r="A248" t="str">
            <v>S54400-A6-A1</v>
          </cell>
          <cell r="B248" t="str">
            <v>FCI2008-A1</v>
          </cell>
          <cell r="C248" t="e">
            <v>#N/A</v>
          </cell>
          <cell r="D248" t="str">
            <v>Vhodno izhodni modul; 12x prosto programabilnimi vhodi ali izhodi</v>
          </cell>
          <cell r="E248">
            <v>219.10000000000002</v>
          </cell>
          <cell r="I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str">
            <v>S54400-A6-A1</v>
          </cell>
          <cell r="R248">
            <v>1</v>
          </cell>
          <cell r="T248" t="e">
            <v>#N/A</v>
          </cell>
          <cell r="U248">
            <v>240.9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>
            <v>93.5</v>
          </cell>
          <cell r="AA248" t="e">
            <v>#N/A</v>
          </cell>
          <cell r="AB248">
            <v>0.4</v>
          </cell>
          <cell r="AC248">
            <v>0.1</v>
          </cell>
          <cell r="AD248">
            <v>118.31400000000001</v>
          </cell>
          <cell r="AE248" t="e">
            <v>#N/A</v>
          </cell>
          <cell r="AF248" t="e">
            <v>#N/A</v>
          </cell>
        </row>
        <row r="249">
          <cell r="AD249">
            <v>0</v>
          </cell>
        </row>
        <row r="250">
          <cell r="D250" t="str">
            <v>Posluževalni terminali za upravljanje sistema javljanja požara v mreži C-NET</v>
          </cell>
          <cell r="AD250">
            <v>0</v>
          </cell>
        </row>
        <row r="251">
          <cell r="A251" t="str">
            <v>S54400-C31-A2</v>
          </cell>
          <cell r="B251" t="str">
            <v>FT724-ZZ</v>
          </cell>
          <cell r="C251" t="e">
            <v>#N/A</v>
          </cell>
          <cell r="D251" t="str">
            <v>Posluževalni terminal za upravljanje in nadzor posamezne centralne naprave ali celotnega sistema. Možnost povezave v mrežo C-NET. Vgrajen ethernet priključek. V kompletu z upravljalno prikazovalno enoto (LCD prikazovalnik z 8 vrsticami), in ohišjem za AKU max.2x7Ah.</v>
          </cell>
          <cell r="E251">
            <v>1343.5</v>
          </cell>
          <cell r="I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str">
            <v>S54400-C31-A2</v>
          </cell>
          <cell r="R251">
            <v>1</v>
          </cell>
          <cell r="T251" t="e">
            <v>#N/A</v>
          </cell>
          <cell r="U251">
            <v>1191</v>
          </cell>
          <cell r="V251" t="e">
            <v>#N/A</v>
          </cell>
          <cell r="W251" t="e">
            <v>#N/A</v>
          </cell>
          <cell r="X251" t="e">
            <v>#N/A</v>
          </cell>
          <cell r="Y251" t="e">
            <v>#N/A</v>
          </cell>
          <cell r="Z251">
            <v>572.66999999999996</v>
          </cell>
          <cell r="AA251" t="e">
            <v>#N/A</v>
          </cell>
          <cell r="AB251">
            <v>0.4</v>
          </cell>
          <cell r="AC251">
            <v>0.1</v>
          </cell>
          <cell r="AD251">
            <v>725.49</v>
          </cell>
          <cell r="AE251" t="e">
            <v>#N/A</v>
          </cell>
          <cell r="AF251" t="e">
            <v>#N/A</v>
          </cell>
        </row>
        <row r="252">
          <cell r="AD252">
            <v>0</v>
          </cell>
        </row>
        <row r="253">
          <cell r="D253" t="str">
            <v>Področni tabloji za povezavo v adresno zanko C-NET</v>
          </cell>
          <cell r="AD253">
            <v>0</v>
          </cell>
        </row>
        <row r="254">
          <cell r="A254" t="str">
            <v>A5Q00014104</v>
          </cell>
          <cell r="B254" t="str">
            <v>FT2010-A1</v>
          </cell>
          <cell r="C254" t="e">
            <v>#N/A</v>
          </cell>
          <cell r="D254" t="str">
            <v xml:space="preserve">Področni terminal za nadzor in pregled nad posameznimi področji sistema javljanja požara. Z možnostjo potrditve in reseta dogodkov. Povezava v adresno zanko C-NET. V kompletu z upravljalno prikazovalno enoto (LCD prikazovalnik z 6 vrsticami). </v>
          </cell>
          <cell r="E254">
            <v>939.40000000000009</v>
          </cell>
          <cell r="I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str">
            <v>A5Q00014104</v>
          </cell>
          <cell r="R254">
            <v>1</v>
          </cell>
          <cell r="T254" t="e">
            <v>#N/A</v>
          </cell>
          <cell r="U254">
            <v>832.6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>
            <v>400.42</v>
          </cell>
          <cell r="AA254" t="e">
            <v>#N/A</v>
          </cell>
          <cell r="AB254">
            <v>0.4</v>
          </cell>
          <cell r="AC254">
            <v>0.1</v>
          </cell>
          <cell r="AD254">
            <v>507.27600000000001</v>
          </cell>
          <cell r="AE254" t="e">
            <v>#N/A</v>
          </cell>
          <cell r="AF254" t="e">
            <v>#N/A</v>
          </cell>
        </row>
        <row r="255">
          <cell r="A255" t="str">
            <v>A5Q00017706</v>
          </cell>
          <cell r="B255" t="str">
            <v>FT2011-A1</v>
          </cell>
          <cell r="C255" t="e">
            <v>#N/A</v>
          </cell>
          <cell r="D255" t="str">
            <v xml:space="preserve">Področni prikazovalnik za nadzor in pregled nad posameznimi področji sistema javljanja požara. Povezava v adresno zanko C-NET. V kompletu z upravljalno prikazovalno enoto (LCD prikazovalnik z 6 vrsticami). </v>
          </cell>
          <cell r="E255">
            <v>745.6</v>
          </cell>
          <cell r="I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str">
            <v>A5Q00017706</v>
          </cell>
          <cell r="R255">
            <v>1</v>
          </cell>
          <cell r="T255" t="e">
            <v>#N/A</v>
          </cell>
          <cell r="U255">
            <v>660.8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>
            <v>317.8</v>
          </cell>
          <cell r="AA255" t="e">
            <v>#N/A</v>
          </cell>
          <cell r="AB255">
            <v>0.4</v>
          </cell>
          <cell r="AC255">
            <v>0.1</v>
          </cell>
          <cell r="AD255">
            <v>402.62400000000002</v>
          </cell>
          <cell r="AE255" t="e">
            <v>#N/A</v>
          </cell>
          <cell r="AF255" t="e">
            <v>#N/A</v>
          </cell>
        </row>
        <row r="256">
          <cell r="AD256">
            <v>0</v>
          </cell>
        </row>
        <row r="257">
          <cell r="D257" t="str">
            <v>Dodatki in moduli za FS720</v>
          </cell>
          <cell r="AD257">
            <v>0</v>
          </cell>
        </row>
        <row r="258">
          <cell r="A258" t="str">
            <v>A5Q00005327</v>
          </cell>
          <cell r="B258" t="str">
            <v>FCA2001-A1</v>
          </cell>
          <cell r="C258" t="e">
            <v>#N/A</v>
          </cell>
          <cell r="D258" t="str">
            <v>RS232 modul, omogoča priključitev printerja</v>
          </cell>
          <cell r="E258">
            <v>166.20000000000002</v>
          </cell>
          <cell r="I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str">
            <v>A5Q00005327</v>
          </cell>
          <cell r="R258">
            <v>1</v>
          </cell>
          <cell r="T258" t="e">
            <v>#N/A</v>
          </cell>
          <cell r="U258">
            <v>182.3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>
            <v>0</v>
          </cell>
          <cell r="AA258" t="e">
            <v>#N/A</v>
          </cell>
          <cell r="AB258">
            <v>0.4</v>
          </cell>
          <cell r="AC258">
            <v>0.1</v>
          </cell>
          <cell r="AD258">
            <v>89.748000000000019</v>
          </cell>
          <cell r="AE258" t="e">
            <v>#N/A</v>
          </cell>
          <cell r="AF258" t="e">
            <v>#N/A</v>
          </cell>
        </row>
        <row r="259">
          <cell r="A259" t="str">
            <v>A5Q00009923</v>
          </cell>
          <cell r="B259" t="str">
            <v>FCA2002-A1</v>
          </cell>
          <cell r="C259" t="e">
            <v>#N/A</v>
          </cell>
          <cell r="D259" t="str">
            <v xml:space="preserve">RS485 modul </v>
          </cell>
          <cell r="E259">
            <v>205.70000000000002</v>
          </cell>
          <cell r="I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str">
            <v>A5Q00009923</v>
          </cell>
          <cell r="R259">
            <v>1</v>
          </cell>
          <cell r="T259" t="e">
            <v>#N/A</v>
          </cell>
          <cell r="U259">
            <v>182.3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>
            <v>87.67</v>
          </cell>
          <cell r="AA259" t="e">
            <v>#N/A</v>
          </cell>
          <cell r="AB259">
            <v>0.4</v>
          </cell>
          <cell r="AC259">
            <v>0.1</v>
          </cell>
          <cell r="AD259">
            <v>111.078</v>
          </cell>
          <cell r="AE259" t="e">
            <v>#N/A</v>
          </cell>
          <cell r="AF259" t="e">
            <v>#N/A</v>
          </cell>
        </row>
        <row r="260">
          <cell r="A260" t="str">
            <v>A5Q00014866</v>
          </cell>
          <cell r="B260" t="str">
            <v>FCA2005-A1</v>
          </cell>
          <cell r="C260" t="e">
            <v>#N/A</v>
          </cell>
          <cell r="D260" t="str">
            <v>Modul za priklop 4x linij klasičnih siren</v>
          </cell>
          <cell r="E260">
            <v>90.300000000000011</v>
          </cell>
          <cell r="I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str">
            <v>A5Q00014866</v>
          </cell>
          <cell r="R260">
            <v>1</v>
          </cell>
          <cell r="T260" t="e">
            <v>#N/A</v>
          </cell>
          <cell r="U260">
            <v>99.2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>
            <v>38.5</v>
          </cell>
          <cell r="AA260" t="e">
            <v>#N/A</v>
          </cell>
          <cell r="AB260">
            <v>0.4</v>
          </cell>
          <cell r="AC260">
            <v>0.1</v>
          </cell>
          <cell r="AD260">
            <v>48.762000000000008</v>
          </cell>
          <cell r="AE260" t="e">
            <v>#N/A</v>
          </cell>
          <cell r="AF260" t="e">
            <v>#N/A</v>
          </cell>
        </row>
        <row r="261">
          <cell r="A261" t="str">
            <v>A5Q00010136</v>
          </cell>
          <cell r="B261" t="str">
            <v>FCI2003-A1</v>
          </cell>
          <cell r="C261" t="e">
            <v>#N/A</v>
          </cell>
          <cell r="D261" t="str">
            <v>Razširitveni modul za podvojitev število adresnih zank FDnet (iz 2 na 4 oz. iz 4 na 8); max.število adresnih elementov priključenih na centralni napravi ostane eneko</v>
          </cell>
          <cell r="E261">
            <v>177.70000000000002</v>
          </cell>
          <cell r="I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str">
            <v>A5Q00010136</v>
          </cell>
          <cell r="R261">
            <v>1</v>
          </cell>
          <cell r="T261" t="e">
            <v>#N/A</v>
          </cell>
          <cell r="U261">
            <v>195.3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>
            <v>75.75</v>
          </cell>
          <cell r="AA261" t="e">
            <v>#N/A</v>
          </cell>
          <cell r="AB261">
            <v>0.4</v>
          </cell>
          <cell r="AC261">
            <v>0.1</v>
          </cell>
          <cell r="AD261">
            <v>95.958000000000013</v>
          </cell>
          <cell r="AE261" t="e">
            <v>#N/A</v>
          </cell>
          <cell r="AF261" t="e">
            <v>#N/A</v>
          </cell>
        </row>
        <row r="262">
          <cell r="A262" t="str">
            <v>A5Q00012851</v>
          </cell>
          <cell r="B262" t="str">
            <v>FN2001-A1</v>
          </cell>
          <cell r="C262" t="e">
            <v>#N/A</v>
          </cell>
          <cell r="D262" t="str">
            <v>Mrežna kartica SAFEDLINK za povezavo centralnih naprav FS720 v mrežo C-NET; razdalja med dvema centralami je max.1000m</v>
          </cell>
          <cell r="E262">
            <v>324.3</v>
          </cell>
          <cell r="I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str">
            <v>A5Q00012851</v>
          </cell>
          <cell r="R262">
            <v>1</v>
          </cell>
          <cell r="T262" t="e">
            <v>#N/A</v>
          </cell>
          <cell r="U262">
            <v>287.5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>
            <v>138.24</v>
          </cell>
          <cell r="AA262" t="e">
            <v>#N/A</v>
          </cell>
          <cell r="AB262">
            <v>0.4</v>
          </cell>
          <cell r="AC262">
            <v>0.1</v>
          </cell>
          <cell r="AD262">
            <v>175.12200000000001</v>
          </cell>
          <cell r="AE262" t="e">
            <v>#N/A</v>
          </cell>
          <cell r="AF262" t="e">
            <v>#N/A</v>
          </cell>
        </row>
        <row r="263">
          <cell r="A263" t="str">
            <v>S24236-B2502-A1</v>
          </cell>
          <cell r="B263" t="str">
            <v>FN2002-A1</v>
          </cell>
          <cell r="C263" t="e">
            <v>#N/A</v>
          </cell>
          <cell r="D263" t="str">
            <v xml:space="preserve">SAFEDLINK ojačevalnik za podaljšanje razdalje med dvema centralama na 2000m (po bakrenih žicah) </v>
          </cell>
          <cell r="E263">
            <v>360</v>
          </cell>
          <cell r="I263">
            <v>173.06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str">
            <v>S24236-B2502-A1</v>
          </cell>
          <cell r="R263">
            <v>1</v>
          </cell>
          <cell r="T263" t="e">
            <v>#N/A</v>
          </cell>
          <cell r="U263">
            <v>363.5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>
            <v>153.5</v>
          </cell>
          <cell r="AA263" t="e">
            <v>#N/A</v>
          </cell>
          <cell r="AB263">
            <v>0.4</v>
          </cell>
          <cell r="AC263">
            <v>0.1</v>
          </cell>
          <cell r="AD263">
            <v>194.4</v>
          </cell>
          <cell r="AE263">
            <v>21.340000000000003</v>
          </cell>
          <cell r="AF263">
            <v>0.10977366255144035</v>
          </cell>
        </row>
        <row r="264">
          <cell r="A264" t="str">
            <v>A5Q00028736</v>
          </cell>
          <cell r="B264" t="str">
            <v>DL485/13-MM</v>
          </cell>
          <cell r="C264" t="e">
            <v>#N/A</v>
          </cell>
          <cell r="D264" t="str">
            <v>Optični pretvornik MM za povezavo centralnih naprav FS720 v mrežo C-NET; povezava po 2 vlaknih multi-mode kabla, max.razdalja 2500m</v>
          </cell>
          <cell r="E264">
            <v>863.7</v>
          </cell>
          <cell r="I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str">
            <v>A5Q00028736</v>
          </cell>
          <cell r="R264">
            <v>1</v>
          </cell>
          <cell r="T264" t="e">
            <v>#N/A</v>
          </cell>
          <cell r="U264">
            <v>773.1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>
            <v>368.14</v>
          </cell>
          <cell r="AA264" t="e">
            <v>#N/A</v>
          </cell>
          <cell r="AB264">
            <v>0.4</v>
          </cell>
          <cell r="AC264">
            <v>0.1</v>
          </cell>
          <cell r="AD264">
            <v>466.39800000000002</v>
          </cell>
          <cell r="AE264" t="e">
            <v>#N/A</v>
          </cell>
          <cell r="AF264" t="e">
            <v>#N/A</v>
          </cell>
        </row>
        <row r="265">
          <cell r="A265" t="str">
            <v>A5Q00028737</v>
          </cell>
          <cell r="B265" t="str">
            <v>DL485/13-SM</v>
          </cell>
          <cell r="C265" t="e">
            <v>#N/A</v>
          </cell>
          <cell r="D265" t="str">
            <v>Optični pretvornik SM za povezavo centralnih naprav FS720 v mrežo C-NET; povezava po 2 vlaknih single-mode kabla, max.razdalja 15000m</v>
          </cell>
          <cell r="E265">
            <v>1512.3000000000002</v>
          </cell>
          <cell r="I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str">
            <v>A5Q00028737</v>
          </cell>
          <cell r="R265">
            <v>1</v>
          </cell>
          <cell r="T265" t="e">
            <v>#N/A</v>
          </cell>
          <cell r="U265">
            <v>1353.5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>
            <v>644.5</v>
          </cell>
          <cell r="AA265" t="e">
            <v>#N/A</v>
          </cell>
          <cell r="AB265">
            <v>0.4</v>
          </cell>
          <cell r="AC265">
            <v>0.1</v>
          </cell>
          <cell r="AD265">
            <v>816.64200000000017</v>
          </cell>
          <cell r="AE265" t="e">
            <v>#N/A</v>
          </cell>
          <cell r="AF265" t="e">
            <v>#N/A</v>
          </cell>
        </row>
        <row r="267">
          <cell r="A267" t="str">
            <v>A5Q00021771</v>
          </cell>
          <cell r="B267" t="str">
            <v>FCM2006-A1</v>
          </cell>
          <cell r="C267" t="e">
            <v>#N/A</v>
          </cell>
          <cell r="D267" t="str">
            <v>Dodatni prikazovalni modulom za indikacijo 2x24 javljalnih skupin z LED svetili</v>
          </cell>
          <cell r="E267">
            <v>1142.6000000000001</v>
          </cell>
          <cell r="I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 t="e">
            <v>#N/A</v>
          </cell>
          <cell r="Q267" t="str">
            <v>A5Q00021771</v>
          </cell>
          <cell r="R267">
            <v>1</v>
          </cell>
          <cell r="T267" t="e">
            <v>#N/A</v>
          </cell>
          <cell r="U267">
            <v>1255.5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>
            <v>487</v>
          </cell>
          <cell r="AA267" t="e">
            <v>#N/A</v>
          </cell>
          <cell r="AB267">
            <v>0.4</v>
          </cell>
          <cell r="AC267">
            <v>0.1</v>
          </cell>
          <cell r="AD267">
            <v>617.00400000000002</v>
          </cell>
          <cell r="AE267" t="e">
            <v>#N/A</v>
          </cell>
          <cell r="AF267" t="e">
            <v>#N/A</v>
          </cell>
        </row>
        <row r="268">
          <cell r="A268" t="str">
            <v>A5Q00010151</v>
          </cell>
          <cell r="B268" t="str">
            <v>FHA2007-A1</v>
          </cell>
          <cell r="C268" t="e">
            <v>#N/A</v>
          </cell>
          <cell r="D268" t="str">
            <v>Montažna plošča</v>
          </cell>
          <cell r="E268">
            <v>140.9</v>
          </cell>
          <cell r="I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 t="e">
            <v>#N/A</v>
          </cell>
          <cell r="Q268" t="str">
            <v>A5Q00010151</v>
          </cell>
          <cell r="R268">
            <v>1</v>
          </cell>
          <cell r="T268" t="e">
            <v>#N/A</v>
          </cell>
          <cell r="U268">
            <v>155</v>
          </cell>
          <cell r="V268" t="e">
            <v>#N/A</v>
          </cell>
          <cell r="W268" t="e">
            <v>#N/A</v>
          </cell>
          <cell r="X268" t="e">
            <v>#N/A</v>
          </cell>
          <cell r="Y268" t="e">
            <v>#N/A</v>
          </cell>
          <cell r="Z268">
            <v>60</v>
          </cell>
          <cell r="AA268" t="e">
            <v>#N/A</v>
          </cell>
          <cell r="AB268">
            <v>0.4</v>
          </cell>
          <cell r="AC268">
            <v>0.1</v>
          </cell>
          <cell r="AD268">
            <v>76.086000000000013</v>
          </cell>
          <cell r="AE268" t="e">
            <v>#N/A</v>
          </cell>
          <cell r="AF268" t="e">
            <v>#N/A</v>
          </cell>
        </row>
        <row r="269">
          <cell r="A269" t="str">
            <v>A5Q00023027</v>
          </cell>
          <cell r="B269" t="str">
            <v>FCA2014-A1</v>
          </cell>
          <cell r="C269" t="e">
            <v>#N/A</v>
          </cell>
          <cell r="D269" t="str">
            <v>Kabelski set za povezavo modulov na osnovno ploščo</v>
          </cell>
          <cell r="E269">
            <v>138.6</v>
          </cell>
          <cell r="I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 t="e">
            <v>#N/A</v>
          </cell>
          <cell r="Q269" t="str">
            <v>A5Q00023027</v>
          </cell>
          <cell r="R269">
            <v>1</v>
          </cell>
          <cell r="T269" t="e">
            <v>#N/A</v>
          </cell>
          <cell r="U269">
            <v>152</v>
          </cell>
          <cell r="V269" t="e">
            <v>#N/A</v>
          </cell>
          <cell r="W269" t="e">
            <v>#N/A</v>
          </cell>
          <cell r="X269" t="e">
            <v>#N/A</v>
          </cell>
          <cell r="Y269" t="e">
            <v>#N/A</v>
          </cell>
          <cell r="Z269">
            <v>59</v>
          </cell>
          <cell r="AA269" t="e">
            <v>#N/A</v>
          </cell>
          <cell r="AB269">
            <v>0.4</v>
          </cell>
          <cell r="AC269">
            <v>0.1</v>
          </cell>
          <cell r="AD269">
            <v>74.843999999999994</v>
          </cell>
          <cell r="AE269" t="e">
            <v>#N/A</v>
          </cell>
          <cell r="AF269" t="e">
            <v>#N/A</v>
          </cell>
        </row>
        <row r="270">
          <cell r="A270" t="str">
            <v>BPZ:4843830001</v>
          </cell>
          <cell r="B270" t="str">
            <v>Z3B 171</v>
          </cell>
          <cell r="C270" t="e">
            <v>#N/A</v>
          </cell>
          <cell r="D270" t="str">
            <v>Rele rele 24V z dvojnimi kontakti 250VAC/10A</v>
          </cell>
          <cell r="E270">
            <v>16.600000000000001</v>
          </cell>
          <cell r="I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 t="e">
            <v>#N/A</v>
          </cell>
          <cell r="Q270" t="str">
            <v>BPZ:4843830001</v>
          </cell>
          <cell r="R270">
            <v>10</v>
          </cell>
          <cell r="T270" t="e">
            <v>#N/A</v>
          </cell>
          <cell r="U270">
            <v>16.100000000000001</v>
          </cell>
          <cell r="V270" t="e">
            <v>#N/A</v>
          </cell>
          <cell r="W270" t="e">
            <v>#N/A</v>
          </cell>
          <cell r="X270" t="e">
            <v>#N/A</v>
          </cell>
          <cell r="Y270" t="e">
            <v>#N/A</v>
          </cell>
          <cell r="Z270">
            <v>6.53</v>
          </cell>
          <cell r="AA270" t="e">
            <v>#N/A</v>
          </cell>
          <cell r="AB270">
            <v>0.4</v>
          </cell>
          <cell r="AC270">
            <v>0.1</v>
          </cell>
          <cell r="AD270">
            <v>8.9640000000000004</v>
          </cell>
          <cell r="AE270" t="e">
            <v>#N/A</v>
          </cell>
          <cell r="AF270" t="e">
            <v>#N/A</v>
          </cell>
        </row>
        <row r="271">
          <cell r="A271" t="str">
            <v>A5Q00010113</v>
          </cell>
          <cell r="B271" t="str">
            <v>FTO2005-C1</v>
          </cell>
          <cell r="C271" t="e">
            <v>#N/A</v>
          </cell>
          <cell r="D271" t="str">
            <v>FTO2005-C1 Key switch (Kaba)</v>
          </cell>
          <cell r="E271">
            <v>126</v>
          </cell>
          <cell r="I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 t="e">
            <v>#N/A</v>
          </cell>
          <cell r="Q271" t="str">
            <v>A5Q00010113</v>
          </cell>
          <cell r="R271">
            <v>1</v>
          </cell>
          <cell r="T271" t="e">
            <v>#N/A</v>
          </cell>
          <cell r="U271">
            <v>113.7</v>
          </cell>
          <cell r="V271" t="e">
            <v>#N/A</v>
          </cell>
          <cell r="W271" t="e">
            <v>#N/A</v>
          </cell>
          <cell r="X271" t="e">
            <v>#N/A</v>
          </cell>
          <cell r="Y271" t="e">
            <v>#N/A</v>
          </cell>
          <cell r="Z271">
            <v>53.75</v>
          </cell>
          <cell r="AA271" t="e">
            <v>#N/A</v>
          </cell>
          <cell r="AB271">
            <v>0.4</v>
          </cell>
          <cell r="AC271">
            <v>0.1</v>
          </cell>
          <cell r="AD271">
            <v>68.039999999999992</v>
          </cell>
          <cell r="AE271" t="e">
            <v>#N/A</v>
          </cell>
          <cell r="AF271" t="e">
            <v>#N/A</v>
          </cell>
        </row>
        <row r="272">
          <cell r="A272" t="str">
            <v>A5Q00020179</v>
          </cell>
          <cell r="B272" t="str">
            <v>FHA2016-A1</v>
          </cell>
          <cell r="C272" t="e">
            <v>#N/A</v>
          </cell>
          <cell r="D272" t="str">
            <v>Montažni pribor za vgradnjo centralne naprave v 19" omare</v>
          </cell>
          <cell r="E272">
            <v>602.4</v>
          </cell>
          <cell r="I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 t="e">
            <v>#N/A</v>
          </cell>
          <cell r="Q272" t="str">
            <v>A5Q00020179</v>
          </cell>
          <cell r="R272">
            <v>1</v>
          </cell>
          <cell r="T272" t="e">
            <v>#N/A</v>
          </cell>
          <cell r="U272">
            <v>533.9</v>
          </cell>
          <cell r="V272" t="e">
            <v>#N/A</v>
          </cell>
          <cell r="W272" t="e">
            <v>#N/A</v>
          </cell>
          <cell r="X272" t="e">
            <v>#N/A</v>
          </cell>
          <cell r="Y272" t="e">
            <v>#N/A</v>
          </cell>
          <cell r="Z272">
            <v>256.74</v>
          </cell>
          <cell r="AA272" t="e">
            <v>#N/A</v>
          </cell>
          <cell r="AB272">
            <v>0.4</v>
          </cell>
          <cell r="AC272">
            <v>0.1</v>
          </cell>
          <cell r="AD272">
            <v>325.29599999999999</v>
          </cell>
          <cell r="AE272" t="e">
            <v>#N/A</v>
          </cell>
          <cell r="AF272" t="e">
            <v>#N/A</v>
          </cell>
        </row>
        <row r="274">
          <cell r="A274" t="str">
            <v>A5Q00018856</v>
          </cell>
          <cell r="B274" t="str">
            <v>FCA2012-A1</v>
          </cell>
          <cell r="C274" t="e">
            <v>#N/A</v>
          </cell>
          <cell r="D274" t="str">
            <v xml:space="preserve">Licenčni ključ L1; Licenca za vizualizacijski program SintesoView </v>
          </cell>
          <cell r="E274">
            <v>71.900000000000006</v>
          </cell>
          <cell r="I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 t="e">
            <v>#N/A</v>
          </cell>
          <cell r="Q274" t="str">
            <v>A5Q00018856</v>
          </cell>
          <cell r="R274">
            <v>1</v>
          </cell>
          <cell r="T274" t="e">
            <v>#N/A</v>
          </cell>
          <cell r="U274">
            <v>94.4</v>
          </cell>
          <cell r="V274" t="e">
            <v>#N/A</v>
          </cell>
          <cell r="W274" t="e">
            <v>#N/A</v>
          </cell>
          <cell r="X274" t="e">
            <v>#N/A</v>
          </cell>
          <cell r="Y274" t="e">
            <v>#N/A</v>
          </cell>
          <cell r="Z274">
            <v>30.75</v>
          </cell>
          <cell r="AA274" t="e">
            <v>#N/A</v>
          </cell>
          <cell r="AB274">
            <v>0.4</v>
          </cell>
          <cell r="AC274">
            <v>0.1</v>
          </cell>
          <cell r="AD274">
            <v>38.826000000000001</v>
          </cell>
          <cell r="AE274" t="e">
            <v>#N/A</v>
          </cell>
          <cell r="AF274" t="e">
            <v>#N/A</v>
          </cell>
        </row>
        <row r="275">
          <cell r="A275" t="str">
            <v>A5Q00018857</v>
          </cell>
          <cell r="B275" t="str">
            <v>FCA2013-A1</v>
          </cell>
          <cell r="C275" t="e">
            <v>#N/A</v>
          </cell>
          <cell r="D275" t="str">
            <v>Licenčni ključ L2; Licenca za vizualizacijski program SintesoView in licenca za BACnet povezavo na varnostno nadzorni sistem MM8000</v>
          </cell>
          <cell r="E275">
            <v>120.2</v>
          </cell>
          <cell r="I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 t="e">
            <v>#N/A</v>
          </cell>
          <cell r="Q275" t="str">
            <v>A5Q00018857</v>
          </cell>
          <cell r="R275">
            <v>1</v>
          </cell>
          <cell r="T275" t="e">
            <v>#N/A</v>
          </cell>
          <cell r="U275">
            <v>220.3</v>
          </cell>
          <cell r="V275" t="e">
            <v>#N/A</v>
          </cell>
          <cell r="W275" t="e">
            <v>#N/A</v>
          </cell>
          <cell r="X275" t="e">
            <v>#N/A</v>
          </cell>
          <cell r="Y275" t="e">
            <v>#N/A</v>
          </cell>
          <cell r="Z275">
            <v>51.25</v>
          </cell>
          <cell r="AA275" t="e">
            <v>#N/A</v>
          </cell>
          <cell r="AB275">
            <v>0.4</v>
          </cell>
          <cell r="AC275">
            <v>0.1</v>
          </cell>
          <cell r="AD275">
            <v>64.908000000000001</v>
          </cell>
          <cell r="AE275" t="e">
            <v>#N/A</v>
          </cell>
          <cell r="AF275" t="e">
            <v>#N/A</v>
          </cell>
        </row>
        <row r="276">
          <cell r="AD276">
            <v>0</v>
          </cell>
        </row>
        <row r="277">
          <cell r="D277" t="str">
            <v>Ethernet mrežni moduli (v skladu z EN54)</v>
          </cell>
          <cell r="AD277">
            <v>0</v>
          </cell>
        </row>
        <row r="278">
          <cell r="A278" t="str">
            <v>S54400-F94-A1</v>
          </cell>
          <cell r="B278" t="str">
            <v>FN2008-A1</v>
          </cell>
          <cell r="C278" t="e">
            <v>#N/A</v>
          </cell>
          <cell r="D278" t="str">
            <v>Managed Ethernet Switch požarni modul za povezavo do 64 centralnih naprav v mrežo C-Web/LAN, 4x Portno 10/100 Mbits/s RJ45 konektor in 2x 100 Mbits/s MM ST/BFOC konektor; v skladu z EN54</v>
          </cell>
          <cell r="E278">
            <v>1513.4</v>
          </cell>
          <cell r="I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 t="e">
            <v>#N/A</v>
          </cell>
          <cell r="Q278" t="str">
            <v>S54400-F94-A1</v>
          </cell>
          <cell r="R278">
            <v>1</v>
          </cell>
          <cell r="T278" t="e">
            <v>#N/A</v>
          </cell>
          <cell r="U278">
            <v>1354.5</v>
          </cell>
          <cell r="V278" t="e">
            <v>#N/A</v>
          </cell>
          <cell r="W278" t="e">
            <v>#N/A</v>
          </cell>
          <cell r="X278" t="e">
            <v>#N/A</v>
          </cell>
          <cell r="Y278" t="e">
            <v>#N/A</v>
          </cell>
          <cell r="Z278">
            <v>645</v>
          </cell>
          <cell r="AA278" t="e">
            <v>#N/A</v>
          </cell>
          <cell r="AB278">
            <v>0.4</v>
          </cell>
          <cell r="AC278">
            <v>0.1</v>
          </cell>
          <cell r="AD278">
            <v>817.2360000000001</v>
          </cell>
          <cell r="AE278" t="e">
            <v>#N/A</v>
          </cell>
          <cell r="AF278" t="e">
            <v>#N/A</v>
          </cell>
        </row>
        <row r="279">
          <cell r="A279" t="str">
            <v>S54400-F95-A1</v>
          </cell>
          <cell r="B279" t="str">
            <v>FN2009-A1</v>
          </cell>
          <cell r="C279" t="e">
            <v>#N/A</v>
          </cell>
          <cell r="D279" t="str">
            <v>Varnostni modul (firewall) za zaščito central in elementov javljanja požara v primeru povezave v obstoječo LAN/WAN mrežo; zaščita poti nedovoljenim vstopom, manipulaciji s podatki in zlorabo sistema</v>
          </cell>
          <cell r="E279">
            <v>2647.9</v>
          </cell>
          <cell r="I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 t="e">
            <v>#N/A</v>
          </cell>
          <cell r="Q279" t="str">
            <v>S54400-F95-A1</v>
          </cell>
          <cell r="R279">
            <v>1</v>
          </cell>
          <cell r="T279" t="e">
            <v>#N/A</v>
          </cell>
          <cell r="U279">
            <v>2370.4</v>
          </cell>
          <cell r="V279" t="e">
            <v>#N/A</v>
          </cell>
          <cell r="W279" t="e">
            <v>#N/A</v>
          </cell>
          <cell r="X279" t="e">
            <v>#N/A</v>
          </cell>
          <cell r="Y279" t="e">
            <v>#N/A</v>
          </cell>
          <cell r="Z279">
            <v>1128.75</v>
          </cell>
          <cell r="AA279" t="e">
            <v>#N/A</v>
          </cell>
          <cell r="AB279">
            <v>0.4</v>
          </cell>
          <cell r="AC279">
            <v>0.1</v>
          </cell>
          <cell r="AD279">
            <v>1429.866</v>
          </cell>
          <cell r="AE279" t="e">
            <v>#N/A</v>
          </cell>
          <cell r="AF279" t="e">
            <v>#N/A</v>
          </cell>
        </row>
        <row r="280">
          <cell r="A280" t="str">
            <v>S54400-B79-A1</v>
          </cell>
          <cell r="B280" t="str">
            <v>FHA2029-A1</v>
          </cell>
          <cell r="C280" t="e">
            <v>#N/A</v>
          </cell>
          <cell r="D280" t="str">
            <v>Montažni pribor za montažo ethernet switcha ali varnostnega modula v ohišje tipa confort</v>
          </cell>
          <cell r="E280">
            <v>190.9</v>
          </cell>
          <cell r="I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 t="e">
            <v>#N/A</v>
          </cell>
          <cell r="Q280" t="str">
            <v>S54400-B79-A1</v>
          </cell>
          <cell r="R280">
            <v>1</v>
          </cell>
          <cell r="T280" t="e">
            <v>#N/A</v>
          </cell>
          <cell r="U280">
            <v>170.7</v>
          </cell>
          <cell r="V280" t="e">
            <v>#N/A</v>
          </cell>
          <cell r="W280" t="e">
            <v>#N/A</v>
          </cell>
          <cell r="X280" t="e">
            <v>#N/A</v>
          </cell>
          <cell r="Y280" t="e">
            <v>#N/A</v>
          </cell>
          <cell r="Z280">
            <v>81.25</v>
          </cell>
          <cell r="AA280" t="e">
            <v>#N/A</v>
          </cell>
          <cell r="AB280">
            <v>0.4</v>
          </cell>
          <cell r="AC280">
            <v>0.1</v>
          </cell>
          <cell r="AD280">
            <v>103.08600000000001</v>
          </cell>
          <cell r="AE280" t="e">
            <v>#N/A</v>
          </cell>
          <cell r="AF280" t="e">
            <v>#N/A</v>
          </cell>
        </row>
        <row r="281">
          <cell r="AD281">
            <v>0</v>
          </cell>
        </row>
        <row r="282">
          <cell r="D282" t="str">
            <v>Napajalniki za centrale Cerberus PRO</v>
          </cell>
          <cell r="AD282">
            <v>0</v>
          </cell>
        </row>
        <row r="283">
          <cell r="A283" t="str">
            <v>A5Q00016005</v>
          </cell>
          <cell r="B283" t="str">
            <v>FP2003-A1</v>
          </cell>
          <cell r="C283" t="e">
            <v>#N/A</v>
          </cell>
          <cell r="D283" t="str">
            <v>Napajalnik 70W, za montažo v posluževalni tablo ali ločeno ohišje, v skladu z EN54</v>
          </cell>
          <cell r="E283">
            <v>361.70000000000005</v>
          </cell>
          <cell r="I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str">
            <v>A5Q00016005</v>
          </cell>
          <cell r="R283">
            <v>1</v>
          </cell>
          <cell r="T283" t="e">
            <v>#N/A</v>
          </cell>
          <cell r="U283">
            <v>320.5</v>
          </cell>
          <cell r="V283" t="e">
            <v>#N/A</v>
          </cell>
          <cell r="W283" t="e">
            <v>#N/A</v>
          </cell>
          <cell r="X283" t="e">
            <v>#N/A</v>
          </cell>
          <cell r="Y283" t="e">
            <v>#N/A</v>
          </cell>
          <cell r="Z283">
            <v>154.13999999999999</v>
          </cell>
          <cell r="AA283" t="e">
            <v>#N/A</v>
          </cell>
          <cell r="AB283">
            <v>0.4</v>
          </cell>
          <cell r="AC283">
            <v>0.1</v>
          </cell>
          <cell r="AD283">
            <v>195.31800000000001</v>
          </cell>
          <cell r="AE283" t="e">
            <v>#N/A</v>
          </cell>
          <cell r="AF283" t="e">
            <v>#N/A</v>
          </cell>
        </row>
        <row r="284">
          <cell r="A284" t="str">
            <v>A5Q00020825</v>
          </cell>
          <cell r="B284" t="str">
            <v>FP2004-A1</v>
          </cell>
          <cell r="C284" t="e">
            <v>#N/A</v>
          </cell>
          <cell r="D284" t="str">
            <v>Napajalnik 150W, za montažo v v ločeno ohišje, v skladu z EN54</v>
          </cell>
          <cell r="E284">
            <v>745.6</v>
          </cell>
          <cell r="I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str">
            <v>A5Q00020825</v>
          </cell>
          <cell r="R284">
            <v>1</v>
          </cell>
          <cell r="T284" t="e">
            <v>#N/A</v>
          </cell>
          <cell r="U284">
            <v>660.8</v>
          </cell>
          <cell r="V284" t="e">
            <v>#N/A</v>
          </cell>
          <cell r="W284" t="e">
            <v>#N/A</v>
          </cell>
          <cell r="X284" t="e">
            <v>#N/A</v>
          </cell>
          <cell r="Y284" t="e">
            <v>#N/A</v>
          </cell>
          <cell r="Z284">
            <v>317.8</v>
          </cell>
          <cell r="AA284" t="e">
            <v>#N/A</v>
          </cell>
          <cell r="AB284">
            <v>0.4</v>
          </cell>
          <cell r="AC284">
            <v>0.1</v>
          </cell>
          <cell r="AD284">
            <v>402.62400000000002</v>
          </cell>
          <cell r="AE284" t="e">
            <v>#N/A</v>
          </cell>
          <cell r="AF284" t="e">
            <v>#N/A</v>
          </cell>
        </row>
        <row r="285">
          <cell r="A285" t="str">
            <v>A5Q00018779</v>
          </cell>
          <cell r="B285" t="str">
            <v>FP2005-A1</v>
          </cell>
          <cell r="C285" t="e">
            <v>#N/A</v>
          </cell>
          <cell r="D285" t="str">
            <v>Dodatni kaskadni napajalnik 150W, dopolnjujoč napajalnik k osnovnemu napajalniku, montaža v isto ohišje, v skladu z EN54</v>
          </cell>
          <cell r="E285">
            <v>565.30000000000007</v>
          </cell>
          <cell r="I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str">
            <v>A5Q00018779</v>
          </cell>
          <cell r="R285">
            <v>1</v>
          </cell>
          <cell r="T285" t="e">
            <v>#N/A</v>
          </cell>
          <cell r="U285">
            <v>621.20000000000005</v>
          </cell>
          <cell r="V285" t="e">
            <v>#N/A</v>
          </cell>
          <cell r="W285" t="e">
            <v>#N/A</v>
          </cell>
          <cell r="X285" t="e">
            <v>#N/A</v>
          </cell>
          <cell r="Y285" t="e">
            <v>#N/A</v>
          </cell>
          <cell r="Z285">
            <v>241</v>
          </cell>
          <cell r="AA285" t="e">
            <v>#N/A</v>
          </cell>
          <cell r="AB285">
            <v>0.4</v>
          </cell>
          <cell r="AC285">
            <v>0.1</v>
          </cell>
          <cell r="AD285">
            <v>305.262</v>
          </cell>
          <cell r="AE285" t="e">
            <v>#N/A</v>
          </cell>
          <cell r="AF285" t="e">
            <v>#N/A</v>
          </cell>
        </row>
        <row r="286">
          <cell r="AD286">
            <v>0</v>
          </cell>
        </row>
        <row r="287">
          <cell r="D287" t="str">
            <v>Prazna ohišja v velikosti centralnih naprav</v>
          </cell>
          <cell r="AD287">
            <v>0</v>
          </cell>
        </row>
        <row r="288">
          <cell r="A288" t="str">
            <v>S54400-B72-A1</v>
          </cell>
          <cell r="B288" t="str">
            <v>FH7201-Z3</v>
          </cell>
          <cell r="C288" t="e">
            <v>#N/A</v>
          </cell>
          <cell r="D288" t="str">
            <v xml:space="preserve">Prazno eko ohišje, dimenzij 430 x 398 x 80 mm; možnost vgradnje AKU baterij 2x7Ah, napajalnika 70W, printerja in prikazovalnega modula za indikacijo 2x24 javljalnih skupin z LED svetil  </v>
          </cell>
          <cell r="E288">
            <v>450.3</v>
          </cell>
          <cell r="I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str">
            <v>S54400-B72-A1</v>
          </cell>
          <cell r="R288">
            <v>1</v>
          </cell>
          <cell r="T288" t="e">
            <v>#N/A</v>
          </cell>
          <cell r="U288">
            <v>403.2</v>
          </cell>
          <cell r="V288" t="e">
            <v>#N/A</v>
          </cell>
          <cell r="W288" t="e">
            <v>#N/A</v>
          </cell>
          <cell r="X288" t="e">
            <v>#N/A</v>
          </cell>
          <cell r="Y288" t="e">
            <v>#N/A</v>
          </cell>
          <cell r="Z288">
            <v>192</v>
          </cell>
          <cell r="AA288" t="e">
            <v>#N/A</v>
          </cell>
          <cell r="AB288">
            <v>0.4</v>
          </cell>
          <cell r="AC288">
            <v>0.1</v>
          </cell>
          <cell r="AD288">
            <v>243.16200000000001</v>
          </cell>
          <cell r="AE288" t="e">
            <v>#N/A</v>
          </cell>
          <cell r="AF288" t="e">
            <v>#N/A</v>
          </cell>
        </row>
        <row r="289">
          <cell r="A289" t="str">
            <v>S54400-B70-A1</v>
          </cell>
          <cell r="B289" t="str">
            <v>FH7202-A3</v>
          </cell>
          <cell r="C289" t="e">
            <v>#N/A</v>
          </cell>
          <cell r="D289" t="str">
            <v xml:space="preserve">Prazno standardno ohišje, dimenzij 430 x 398 x 160 mm; možnost vgradnje AKU baterij 2x26Ah, napajalnika 150W, printerja in prikazovalnega modula za indikacijo 2x24 javljalnih skupin z LED svetil  </v>
          </cell>
          <cell r="E289">
            <v>482.5</v>
          </cell>
          <cell r="I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str">
            <v>S54400-B70-A1</v>
          </cell>
          <cell r="R289">
            <v>1</v>
          </cell>
          <cell r="T289" t="e">
            <v>#N/A</v>
          </cell>
          <cell r="U289">
            <v>432.1</v>
          </cell>
          <cell r="V289" t="e">
            <v>#N/A</v>
          </cell>
          <cell r="W289" t="e">
            <v>#N/A</v>
          </cell>
          <cell r="X289" t="e">
            <v>#N/A</v>
          </cell>
          <cell r="Y289" t="e">
            <v>#N/A</v>
          </cell>
          <cell r="Z289">
            <v>205.75</v>
          </cell>
          <cell r="AA289" t="e">
            <v>#N/A</v>
          </cell>
          <cell r="AB289">
            <v>0.4</v>
          </cell>
          <cell r="AC289">
            <v>0.1</v>
          </cell>
          <cell r="AD289">
            <v>260.55</v>
          </cell>
          <cell r="AE289" t="e">
            <v>#N/A</v>
          </cell>
          <cell r="AF289" t="e">
            <v>#N/A</v>
          </cell>
        </row>
        <row r="290">
          <cell r="A290" t="str">
            <v>S54400-B71-A1</v>
          </cell>
          <cell r="B290" t="str">
            <v>FH7203-A3</v>
          </cell>
          <cell r="C290" t="e">
            <v>#N/A</v>
          </cell>
          <cell r="D290" t="str">
            <v xml:space="preserve">Prazno konfortno ohišje, dimenzij 430 x 796 x 160 mm; možnost vgradnje AKU baterij 2x26Ah, napajalnika 150W, printerja in prikazovalnega modula za indikacijo 2x24 javljalnih skupin z LED svetil  </v>
          </cell>
          <cell r="E290">
            <v>701.5</v>
          </cell>
          <cell r="I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str">
            <v>S54400-B71-A1</v>
          </cell>
          <cell r="R290">
            <v>1</v>
          </cell>
          <cell r="T290" t="e">
            <v>#N/A</v>
          </cell>
          <cell r="U290">
            <v>627.9</v>
          </cell>
          <cell r="V290" t="e">
            <v>#N/A</v>
          </cell>
          <cell r="W290" t="e">
            <v>#N/A</v>
          </cell>
          <cell r="X290" t="e">
            <v>#N/A</v>
          </cell>
          <cell r="Y290" t="e">
            <v>#N/A</v>
          </cell>
          <cell r="Z290">
            <v>299</v>
          </cell>
          <cell r="AA290" t="e">
            <v>#N/A</v>
          </cell>
          <cell r="AB290">
            <v>0.4</v>
          </cell>
          <cell r="AC290">
            <v>0.1</v>
          </cell>
          <cell r="AD290">
            <v>378.81</v>
          </cell>
          <cell r="AE290" t="e">
            <v>#N/A</v>
          </cell>
          <cell r="AF290" t="e">
            <v>#N/A</v>
          </cell>
        </row>
        <row r="291">
          <cell r="AD291">
            <v>0</v>
          </cell>
        </row>
        <row r="292">
          <cell r="D292" t="str">
            <v>Printer za centrale Cerberus PRO FS720</v>
          </cell>
          <cell r="AD292">
            <v>0</v>
          </cell>
        </row>
        <row r="293">
          <cell r="A293" t="str">
            <v>A5Q00010126</v>
          </cell>
          <cell r="B293" t="str">
            <v>FTO2001-A1</v>
          </cell>
          <cell r="C293" t="e">
            <v>#N/A</v>
          </cell>
          <cell r="D293" t="str">
            <v>Vgradnji termo printer za centrale Cerberus Pro, povezava preko RS232 modula</v>
          </cell>
          <cell r="E293">
            <v>510.6</v>
          </cell>
          <cell r="I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str">
            <v>A5Q00010126</v>
          </cell>
          <cell r="R293">
            <v>1</v>
          </cell>
          <cell r="T293" t="e">
            <v>#N/A</v>
          </cell>
          <cell r="U293">
            <v>561.70000000000005</v>
          </cell>
          <cell r="V293" t="e">
            <v>#N/A</v>
          </cell>
          <cell r="W293" t="e">
            <v>#N/A</v>
          </cell>
          <cell r="X293" t="e">
            <v>#N/A</v>
          </cell>
          <cell r="Y293" t="e">
            <v>#N/A</v>
          </cell>
          <cell r="Z293">
            <v>217.75</v>
          </cell>
          <cell r="AA293" t="e">
            <v>#N/A</v>
          </cell>
          <cell r="AB293">
            <v>0.4</v>
          </cell>
          <cell r="AC293">
            <v>0.1</v>
          </cell>
          <cell r="AD293">
            <v>275.72400000000005</v>
          </cell>
          <cell r="AE293" t="e">
            <v>#N/A</v>
          </cell>
          <cell r="AF293" t="e">
            <v>#N/A</v>
          </cell>
        </row>
        <row r="294">
          <cell r="A294" t="str">
            <v>A5Q00023962</v>
          </cell>
          <cell r="B294" t="str">
            <v>DL3750+</v>
          </cell>
          <cell r="C294" t="e">
            <v>#N/A</v>
          </cell>
          <cell r="D294" t="str">
            <v>Zunanji matrični printer za centrale Cerberus Pro, povezava preko RS232 modula ali preko ethernet povezave</v>
          </cell>
          <cell r="E294">
            <v>1553.4</v>
          </cell>
          <cell r="I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str">
            <v>A5Q00023962</v>
          </cell>
          <cell r="R294">
            <v>1</v>
          </cell>
          <cell r="T294" t="e">
            <v>#N/A</v>
          </cell>
          <cell r="U294">
            <v>1215.9000000000001</v>
          </cell>
          <cell r="V294" t="e">
            <v>#N/A</v>
          </cell>
          <cell r="W294" t="e">
            <v>#N/A</v>
          </cell>
          <cell r="X294" t="e">
            <v>#N/A</v>
          </cell>
          <cell r="Y294" t="e">
            <v>#N/A</v>
          </cell>
          <cell r="Z294">
            <v>613.99</v>
          </cell>
          <cell r="AA294" t="e">
            <v>#N/A</v>
          </cell>
          <cell r="AB294">
            <v>0.4</v>
          </cell>
          <cell r="AC294">
            <v>0.1</v>
          </cell>
          <cell r="AD294">
            <v>838.83600000000001</v>
          </cell>
          <cell r="AE294" t="e">
            <v>#N/A</v>
          </cell>
          <cell r="AF294" t="e">
            <v>#N/A</v>
          </cell>
        </row>
        <row r="295">
          <cell r="A295" t="str">
            <v>A5Q00017619</v>
          </cell>
          <cell r="B295"/>
          <cell r="C295" t="e">
            <v>#N/A</v>
          </cell>
          <cell r="D295" t="str">
            <v>Termo papir za printer FTO2001-A1</v>
          </cell>
          <cell r="E295">
            <v>6.1000000000000005</v>
          </cell>
          <cell r="I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str">
            <v>A5Q00017619</v>
          </cell>
          <cell r="R295">
            <v>10</v>
          </cell>
          <cell r="T295" t="e">
            <v>#N/A</v>
          </cell>
          <cell r="U295">
            <v>6.7</v>
          </cell>
          <cell r="V295" t="e">
            <v>#N/A</v>
          </cell>
          <cell r="W295" t="e">
            <v>#N/A</v>
          </cell>
          <cell r="X295" t="e">
            <v>#N/A</v>
          </cell>
          <cell r="Y295" t="e">
            <v>#N/A</v>
          </cell>
          <cell r="Z295">
            <v>2.58</v>
          </cell>
          <cell r="AA295" t="e">
            <v>#N/A</v>
          </cell>
          <cell r="AB295">
            <v>0.4</v>
          </cell>
          <cell r="AC295">
            <v>0.1</v>
          </cell>
          <cell r="AD295">
            <v>3.294</v>
          </cell>
          <cell r="AE295" t="e">
            <v>#N/A</v>
          </cell>
          <cell r="AF295" t="e">
            <v>#N/A</v>
          </cell>
        </row>
        <row r="296">
          <cell r="AD296">
            <v>0</v>
          </cell>
        </row>
        <row r="297">
          <cell r="AD297">
            <v>0</v>
          </cell>
        </row>
        <row r="298">
          <cell r="D298" t="str">
            <v>JAVLJALNIKI IN DRUGI PERIFERNI ELEMENTI</v>
          </cell>
          <cell r="AD298">
            <v>0</v>
          </cell>
        </row>
        <row r="299">
          <cell r="D299" t="str">
            <v>Adresni avtomatski javljalniki</v>
          </cell>
          <cell r="T299">
            <v>2.8</v>
          </cell>
          <cell r="AD299">
            <v>0</v>
          </cell>
        </row>
        <row r="300">
          <cell r="D300" t="str">
            <v>Adresni javljalniki</v>
          </cell>
          <cell r="AD300">
            <v>0</v>
          </cell>
        </row>
        <row r="301">
          <cell r="A301" t="str">
            <v>S54310-F1-A1</v>
          </cell>
          <cell r="B301" t="str">
            <v>OP720</v>
          </cell>
          <cell r="C301" t="e">
            <v>#N/A</v>
          </cell>
          <cell r="D301" t="str">
            <v>Optični javljalnik dima Cerberus PRO z vgrajenim izolatorjem zanke; procesiranje signala z detekcijskim algoritmom v javljalniku</v>
          </cell>
          <cell r="E301">
            <v>42.7</v>
          </cell>
          <cell r="I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str">
            <v>S54310-F1-A1</v>
          </cell>
          <cell r="R301">
            <v>1</v>
          </cell>
          <cell r="T301" t="e">
            <v>#N/A</v>
          </cell>
          <cell r="U301">
            <v>48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>
            <v>14.94</v>
          </cell>
          <cell r="AA301" t="e">
            <v>#N/A</v>
          </cell>
          <cell r="AB301">
            <v>0.4</v>
          </cell>
          <cell r="AC301">
            <v>0.1</v>
          </cell>
          <cell r="AD301">
            <v>23.058</v>
          </cell>
          <cell r="AE301" t="e">
            <v>#N/A</v>
          </cell>
          <cell r="AF301" t="e">
            <v>#N/A</v>
          </cell>
        </row>
        <row r="302">
          <cell r="A302" t="str">
            <v>S54310-F4-A1</v>
          </cell>
          <cell r="B302" t="str">
            <v>HI720</v>
          </cell>
          <cell r="C302" t="e">
            <v>#N/A</v>
          </cell>
          <cell r="D302" t="str">
            <v>Termodiferencialni javljalnik Cerberus PRO z vgrajenim izolatorjem zanke; procesiranje signala z detekcijskim algoritmom v javljalniku</v>
          </cell>
          <cell r="E302">
            <v>38.5</v>
          </cell>
          <cell r="I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str">
            <v>S54310-F4-A1</v>
          </cell>
          <cell r="R302">
            <v>1</v>
          </cell>
          <cell r="T302" t="e">
            <v>#N/A</v>
          </cell>
          <cell r="U302">
            <v>39.6</v>
          </cell>
          <cell r="V302" t="e">
            <v>#N/A</v>
          </cell>
          <cell r="W302" t="e">
            <v>#N/A</v>
          </cell>
          <cell r="X302" t="e">
            <v>#N/A</v>
          </cell>
          <cell r="Y302" t="e">
            <v>#N/A</v>
          </cell>
          <cell r="Z302">
            <v>13.46</v>
          </cell>
          <cell r="AA302" t="e">
            <v>#N/A</v>
          </cell>
          <cell r="AB302">
            <v>0.4</v>
          </cell>
          <cell r="AC302">
            <v>0.1</v>
          </cell>
          <cell r="AD302">
            <v>20.79</v>
          </cell>
          <cell r="AE302" t="e">
            <v>#N/A</v>
          </cell>
          <cell r="AF302" t="e">
            <v>#N/A</v>
          </cell>
        </row>
        <row r="303">
          <cell r="A303" t="str">
            <v>S54310-F3-A1</v>
          </cell>
          <cell r="B303" t="str">
            <v>HI722</v>
          </cell>
          <cell r="C303" t="e">
            <v>#N/A</v>
          </cell>
          <cell r="D303" t="str">
            <v>Termomaksimalni javljalnik Cerberus PRO z vgrajenim izolatorjem zanke; procesiranje signala z detekcijskim algoritmom v javljalniku</v>
          </cell>
          <cell r="E303">
            <v>37.1</v>
          </cell>
          <cell r="I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str">
            <v>S54310-F3-A1</v>
          </cell>
          <cell r="R303">
            <v>1</v>
          </cell>
          <cell r="T303" t="e">
            <v>#N/A</v>
          </cell>
          <cell r="U303">
            <v>38.200000000000003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>
            <v>12.98</v>
          </cell>
          <cell r="AA303" t="e">
            <v>#N/A</v>
          </cell>
          <cell r="AB303">
            <v>0.4</v>
          </cell>
          <cell r="AC303">
            <v>0.1</v>
          </cell>
          <cell r="AD303">
            <v>20.034000000000002</v>
          </cell>
          <cell r="AE303" t="e">
            <v>#N/A</v>
          </cell>
          <cell r="AF303" t="e">
            <v>#N/A</v>
          </cell>
        </row>
        <row r="304">
          <cell r="A304" t="str">
            <v>S54310-F2-A1</v>
          </cell>
          <cell r="B304" t="str">
            <v>OH720</v>
          </cell>
          <cell r="C304" t="e">
            <v>#N/A</v>
          </cell>
          <cell r="D304" t="str">
            <v>Kombinirani optično termični javljalnik Cerberus PRO z vgrajenim izolatorjem zanke; procesiranje signala z detekcijskim algoritmom v javljalniku</v>
          </cell>
          <cell r="E304">
            <v>49.7</v>
          </cell>
          <cell r="I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str">
            <v>S54310-F2-A1</v>
          </cell>
          <cell r="R304">
            <v>1</v>
          </cell>
          <cell r="T304" t="e">
            <v>#N/A</v>
          </cell>
          <cell r="U304">
            <v>52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>
            <v>17.38</v>
          </cell>
          <cell r="AA304" t="e">
            <v>#N/A</v>
          </cell>
          <cell r="AB304">
            <v>0.4</v>
          </cell>
          <cell r="AC304">
            <v>0.1</v>
          </cell>
          <cell r="AD304">
            <v>26.838000000000001</v>
          </cell>
          <cell r="AE304" t="e">
            <v>#N/A</v>
          </cell>
          <cell r="AF304" t="e">
            <v>#N/A</v>
          </cell>
        </row>
        <row r="305">
          <cell r="A305" t="str">
            <v>S54319-F11-A1</v>
          </cell>
          <cell r="B305" t="str">
            <v>DB721</v>
          </cell>
          <cell r="C305" t="e">
            <v>#N/A</v>
          </cell>
          <cell r="D305" t="str">
            <v>Podnožje javljalnikov za adresibilne javljalnike Cerberus PRO</v>
          </cell>
          <cell r="E305">
            <v>3.8000000000000003</v>
          </cell>
          <cell r="I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str">
            <v>S54319-F11-A1</v>
          </cell>
          <cell r="R305">
            <v>1</v>
          </cell>
          <cell r="T305" t="e">
            <v>#N/A</v>
          </cell>
          <cell r="U305">
            <v>4.5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>
            <v>1.22</v>
          </cell>
          <cell r="AA305" t="e">
            <v>#N/A</v>
          </cell>
          <cell r="AB305">
            <v>0.4</v>
          </cell>
          <cell r="AC305">
            <v>0.1</v>
          </cell>
          <cell r="AD305">
            <v>2.0520000000000005</v>
          </cell>
          <cell r="AE305" t="e">
            <v>#N/A</v>
          </cell>
          <cell r="AF305" t="e">
            <v>#N/A</v>
          </cell>
        </row>
        <row r="306">
          <cell r="AD306">
            <v>0</v>
          </cell>
        </row>
        <row r="307">
          <cell r="D307" t="str">
            <v>Adresni javljalniki z vgrajeno ASA tehnologijo</v>
          </cell>
          <cell r="AD307">
            <v>0</v>
          </cell>
        </row>
        <row r="308">
          <cell r="A308" t="str">
            <v>S54320-F8-A3</v>
          </cell>
          <cell r="B308" t="str">
            <v>OOHC740</v>
          </cell>
          <cell r="C308" t="e">
            <v>#N/A</v>
          </cell>
          <cell r="D308" t="str">
            <v>Kombinirani, multi senzor javljalnik z vgrajeno ASA tehnologijo in vgrajenim izolatorjem zanke; ima vgrajen dvojni optični, dvojni termični in CO senzor; omogoča ločeno detekcijo plina CO; možnost nastavitve 12 specifičnih aplikacijskih ASA parametrov</v>
          </cell>
          <cell r="E308">
            <v>150</v>
          </cell>
          <cell r="I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str">
            <v>S54320-F8-A3</v>
          </cell>
          <cell r="R308">
            <v>1</v>
          </cell>
          <cell r="T308" t="e">
            <v>#N/A</v>
          </cell>
          <cell r="U308">
            <v>178</v>
          </cell>
          <cell r="V308" t="e">
            <v>#N/A</v>
          </cell>
          <cell r="W308" t="e">
            <v>#N/A</v>
          </cell>
          <cell r="X308" t="e">
            <v>#N/A</v>
          </cell>
          <cell r="Y308" t="e">
            <v>#N/A</v>
          </cell>
          <cell r="Z308">
            <v>52.5</v>
          </cell>
          <cell r="AA308" t="e">
            <v>#N/A</v>
          </cell>
          <cell r="AB308">
            <v>0.4</v>
          </cell>
          <cell r="AC308">
            <v>0.1</v>
          </cell>
          <cell r="AD308">
            <v>81</v>
          </cell>
          <cell r="AE308" t="e">
            <v>#N/A</v>
          </cell>
          <cell r="AF308" t="e">
            <v>#N/A</v>
          </cell>
        </row>
        <row r="309">
          <cell r="A309" t="str">
            <v>S54320-F7-A3</v>
          </cell>
          <cell r="B309" t="str">
            <v>OOH740</v>
          </cell>
          <cell r="C309" t="e">
            <v>#N/A</v>
          </cell>
          <cell r="D309" t="str">
            <v>Kombinirani, multisenzor javljalnik z vgrajeno ASA tehnologijo ima vgrajen dvojni optični in dvojni termični senzor in vgrajenim izolatorjem zanke; možnost nastavitve 9 specifičnih aplikacijskih ASA parametrov</v>
          </cell>
          <cell r="E309">
            <v>84</v>
          </cell>
          <cell r="I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str">
            <v>S54320-F7-A3</v>
          </cell>
          <cell r="R309">
            <v>1</v>
          </cell>
          <cell r="T309" t="e">
            <v>#N/A</v>
          </cell>
          <cell r="U309">
            <v>64.7</v>
          </cell>
          <cell r="V309" t="e">
            <v>#N/A</v>
          </cell>
          <cell r="W309" t="e">
            <v>#N/A</v>
          </cell>
          <cell r="X309" t="e">
            <v>#N/A</v>
          </cell>
          <cell r="Y309" t="e">
            <v>#N/A</v>
          </cell>
          <cell r="Z309">
            <v>29.4</v>
          </cell>
          <cell r="AA309" t="e">
            <v>#N/A</v>
          </cell>
          <cell r="AB309">
            <v>0.4</v>
          </cell>
          <cell r="AC309">
            <v>0.1</v>
          </cell>
          <cell r="AD309">
            <v>45.36</v>
          </cell>
          <cell r="AE309" t="e">
            <v>#N/A</v>
          </cell>
          <cell r="AF309" t="e">
            <v>#N/A</v>
          </cell>
        </row>
        <row r="310">
          <cell r="A310" t="str">
            <v>S54319-F11-A1</v>
          </cell>
          <cell r="B310" t="str">
            <v>DB721</v>
          </cell>
          <cell r="C310" t="e">
            <v>#N/A</v>
          </cell>
          <cell r="D310" t="str">
            <v>Podnožje javljalnikov za adresibilne javljalnike Cerberus PRO</v>
          </cell>
          <cell r="E310">
            <v>3.8000000000000003</v>
          </cell>
          <cell r="I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str">
            <v>S54319-F11-A1</v>
          </cell>
          <cell r="R310">
            <v>1</v>
          </cell>
          <cell r="T310" t="e">
            <v>#N/A</v>
          </cell>
          <cell r="U310">
            <v>4.5</v>
          </cell>
          <cell r="V310" t="e">
            <v>#N/A</v>
          </cell>
          <cell r="W310" t="e">
            <v>#N/A</v>
          </cell>
          <cell r="X310" t="e">
            <v>#N/A</v>
          </cell>
          <cell r="Y310" t="e">
            <v>#N/A</v>
          </cell>
          <cell r="Z310">
            <v>1.22</v>
          </cell>
          <cell r="AA310" t="e">
            <v>#N/A</v>
          </cell>
          <cell r="AB310">
            <v>0.4</v>
          </cell>
          <cell r="AC310">
            <v>0.1</v>
          </cell>
          <cell r="AD310">
            <v>2.0520000000000005</v>
          </cell>
          <cell r="AE310" t="e">
            <v>#N/A</v>
          </cell>
          <cell r="AF310" t="e">
            <v>#N/A</v>
          </cell>
        </row>
        <row r="311">
          <cell r="AD311">
            <v>0</v>
          </cell>
        </row>
        <row r="312">
          <cell r="D312" t="str">
            <v>Adresni detektor za detekcijo plina CO</v>
          </cell>
          <cell r="AD312">
            <v>0</v>
          </cell>
        </row>
        <row r="313">
          <cell r="A313" t="str">
            <v>S54320-F8-A3</v>
          </cell>
          <cell r="B313" t="str">
            <v>OOHC740</v>
          </cell>
          <cell r="C313" t="e">
            <v>#N/A</v>
          </cell>
          <cell r="D313" t="str">
            <v>Adresni javljalnik za detekcijo plina CO s povezavo v adresno zanko FDnet, merilno območje od 0-600ppm; dve stopnji javljanja; z vgrajeno ASA tehnologijo in vgrajenim izolatorjem zanke</v>
          </cell>
          <cell r="E313">
            <v>150</v>
          </cell>
          <cell r="I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str">
            <v>S54320-F8-A3</v>
          </cell>
          <cell r="R313">
            <v>1</v>
          </cell>
          <cell r="T313" t="e">
            <v>#N/A</v>
          </cell>
          <cell r="U313">
            <v>178</v>
          </cell>
          <cell r="V313" t="e">
            <v>#N/A</v>
          </cell>
          <cell r="W313" t="e">
            <v>#N/A</v>
          </cell>
          <cell r="X313" t="e">
            <v>#N/A</v>
          </cell>
          <cell r="Y313" t="e">
            <v>#N/A</v>
          </cell>
          <cell r="Z313">
            <v>52.5</v>
          </cell>
          <cell r="AA313" t="e">
            <v>#N/A</v>
          </cell>
          <cell r="AB313">
            <v>0.4</v>
          </cell>
          <cell r="AC313">
            <v>0.1</v>
          </cell>
          <cell r="AD313">
            <v>81</v>
          </cell>
          <cell r="AE313" t="e">
            <v>#N/A</v>
          </cell>
          <cell r="AF313" t="e">
            <v>#N/A</v>
          </cell>
        </row>
        <row r="314">
          <cell r="A314" t="str">
            <v>S54319-F11-A1</v>
          </cell>
          <cell r="B314" t="str">
            <v>DB721</v>
          </cell>
          <cell r="C314" t="e">
            <v>#N/A</v>
          </cell>
          <cell r="D314" t="str">
            <v>Podnožje javljalnikov za adresibilne javljalnike Cerberus PRO</v>
          </cell>
          <cell r="E314">
            <v>3.8</v>
          </cell>
          <cell r="I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str">
            <v>S54319-F11-A1</v>
          </cell>
          <cell r="R314">
            <v>1</v>
          </cell>
          <cell r="T314" t="e">
            <v>#N/A</v>
          </cell>
          <cell r="U314">
            <v>4.5</v>
          </cell>
          <cell r="V314" t="e">
            <v>#N/A</v>
          </cell>
          <cell r="W314" t="e">
            <v>#N/A</v>
          </cell>
          <cell r="X314" t="e">
            <v>#N/A</v>
          </cell>
          <cell r="Y314" t="e">
            <v>#N/A</v>
          </cell>
          <cell r="Z314">
            <v>1.22</v>
          </cell>
          <cell r="AA314" t="e">
            <v>#N/A</v>
          </cell>
          <cell r="AB314">
            <v>0.4</v>
          </cell>
          <cell r="AC314">
            <v>0.1</v>
          </cell>
          <cell r="AD314">
            <v>2.052</v>
          </cell>
          <cell r="AE314" t="e">
            <v>#N/A</v>
          </cell>
          <cell r="AF314" t="e">
            <v>#N/A</v>
          </cell>
        </row>
        <row r="315">
          <cell r="A315" t="str">
            <v>S54319-F20-A1</v>
          </cell>
          <cell r="B315" t="str">
            <v>BA720</v>
          </cell>
          <cell r="C315" t="e">
            <v>#N/A</v>
          </cell>
          <cell r="D315" t="str">
            <v xml:space="preserve">Dodatno podnožje za javljalnike Cerberus PRO </v>
          </cell>
          <cell r="E315">
            <v>2.9000000000000004</v>
          </cell>
          <cell r="I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 t="e">
            <v>#N/A</v>
          </cell>
          <cell r="Q315" t="str">
            <v>S54319-F20-A1</v>
          </cell>
          <cell r="R315">
            <v>5</v>
          </cell>
          <cell r="T315" t="e">
            <v>#N/A</v>
          </cell>
          <cell r="U315">
            <v>2.9</v>
          </cell>
          <cell r="V315" t="e">
            <v>#N/A</v>
          </cell>
          <cell r="W315" t="e">
            <v>#N/A</v>
          </cell>
          <cell r="X315" t="e">
            <v>#N/A</v>
          </cell>
          <cell r="Y315" t="e">
            <v>#N/A</v>
          </cell>
          <cell r="Z315">
            <v>1.25</v>
          </cell>
          <cell r="AA315" t="e">
            <v>#N/A</v>
          </cell>
          <cell r="AB315">
            <v>0.4</v>
          </cell>
          <cell r="AC315">
            <v>0.1</v>
          </cell>
          <cell r="AD315">
            <v>1.5660000000000003</v>
          </cell>
          <cell r="AE315" t="e">
            <v>#N/A</v>
          </cell>
          <cell r="AF315" t="e">
            <v>#N/A</v>
          </cell>
        </row>
        <row r="316">
          <cell r="A316" t="str">
            <v>A5Q00005035</v>
          </cell>
          <cell r="B316" t="str">
            <v>FDBZ293</v>
          </cell>
          <cell r="C316" t="e">
            <v>#N/A</v>
          </cell>
          <cell r="D316" t="str">
            <v>Čep za zaščito javljalnika proti kraji</v>
          </cell>
          <cell r="E316">
            <v>0.2</v>
          </cell>
          <cell r="I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str">
            <v>A5Q00005035</v>
          </cell>
          <cell r="R316">
            <v>100</v>
          </cell>
          <cell r="T316" t="e">
            <v>#N/A</v>
          </cell>
          <cell r="U316">
            <v>22</v>
          </cell>
          <cell r="V316" t="e">
            <v>#N/A</v>
          </cell>
          <cell r="W316" t="e">
            <v>#N/A</v>
          </cell>
          <cell r="X316" t="e">
            <v>#N/A</v>
          </cell>
          <cell r="Y316" t="e">
            <v>#N/A</v>
          </cell>
          <cell r="Z316">
            <v>0.08</v>
          </cell>
          <cell r="AA316" t="e">
            <v>#N/A</v>
          </cell>
          <cell r="AB316">
            <v>0.4</v>
          </cell>
          <cell r="AC316">
            <v>0.1</v>
          </cell>
          <cell r="AD316">
            <v>0.108</v>
          </cell>
          <cell r="AE316" t="e">
            <v>#N/A</v>
          </cell>
          <cell r="AF316" t="e">
            <v>#N/A</v>
          </cell>
        </row>
        <row r="317">
          <cell r="AD317">
            <v>0</v>
          </cell>
        </row>
        <row r="318">
          <cell r="D318" t="str">
            <v>Dodatki za avtomatske javljalnike</v>
          </cell>
          <cell r="AD318">
            <v>0</v>
          </cell>
        </row>
        <row r="319">
          <cell r="A319" t="str">
            <v>S54319-F20-A1</v>
          </cell>
          <cell r="B319" t="str">
            <v>BA720</v>
          </cell>
          <cell r="C319" t="e">
            <v>#N/A</v>
          </cell>
          <cell r="D319" t="str">
            <v xml:space="preserve">Dodatno podnožje za javljalnike Cerberus PRO </v>
          </cell>
          <cell r="E319">
            <v>2.9000000000000004</v>
          </cell>
          <cell r="I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 t="e">
            <v>#N/A</v>
          </cell>
          <cell r="Q319" t="str">
            <v>S54319-F20-A1</v>
          </cell>
          <cell r="R319">
            <v>5</v>
          </cell>
          <cell r="T319" t="e">
            <v>#N/A</v>
          </cell>
          <cell r="U319">
            <v>2.9</v>
          </cell>
          <cell r="V319" t="e">
            <v>#N/A</v>
          </cell>
          <cell r="W319" t="e">
            <v>#N/A</v>
          </cell>
          <cell r="X319" t="e">
            <v>#N/A</v>
          </cell>
          <cell r="Y319" t="e">
            <v>#N/A</v>
          </cell>
          <cell r="Z319">
            <v>1.25</v>
          </cell>
          <cell r="AA319" t="e">
            <v>#N/A</v>
          </cell>
          <cell r="AB319">
            <v>0.4</v>
          </cell>
          <cell r="AC319">
            <v>0.1</v>
          </cell>
          <cell r="AD319">
            <v>1.5660000000000003</v>
          </cell>
          <cell r="AE319" t="e">
            <v>#N/A</v>
          </cell>
          <cell r="AF319" t="e">
            <v>#N/A</v>
          </cell>
        </row>
        <row r="320">
          <cell r="A320" t="str">
            <v>S54319-F8-A1</v>
          </cell>
          <cell r="B320" t="str">
            <v>RS720</v>
          </cell>
          <cell r="C320" t="e">
            <v>#N/A</v>
          </cell>
          <cell r="D320" t="str">
            <v>Tesnilna guma za javljalnike za boljšo IP zaščito</v>
          </cell>
          <cell r="E320">
            <v>2.9000000000000004</v>
          </cell>
          <cell r="I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 t="e">
            <v>#N/A</v>
          </cell>
          <cell r="Q320" t="str">
            <v>S54319-F8-A1</v>
          </cell>
          <cell r="R320">
            <v>10</v>
          </cell>
          <cell r="T320" t="e">
            <v>#N/A</v>
          </cell>
          <cell r="U320">
            <v>2.9</v>
          </cell>
          <cell r="V320" t="e">
            <v>#N/A</v>
          </cell>
          <cell r="W320" t="e">
            <v>#N/A</v>
          </cell>
          <cell r="X320" t="e">
            <v>#N/A</v>
          </cell>
          <cell r="Y320" t="e">
            <v>#N/A</v>
          </cell>
          <cell r="Z320">
            <v>1.28</v>
          </cell>
          <cell r="AA320" t="e">
            <v>#N/A</v>
          </cell>
          <cell r="AB320">
            <v>0.4</v>
          </cell>
          <cell r="AC320">
            <v>0.1</v>
          </cell>
          <cell r="AD320">
            <v>1.5660000000000003</v>
          </cell>
          <cell r="AE320" t="e">
            <v>#N/A</v>
          </cell>
          <cell r="AF320" t="e">
            <v>#N/A</v>
          </cell>
        </row>
        <row r="321">
          <cell r="A321" t="str">
            <v>A5Q00003945</v>
          </cell>
          <cell r="B321" t="str">
            <v>FDB293</v>
          </cell>
          <cell r="C321" t="e">
            <v>#N/A</v>
          </cell>
          <cell r="D321" t="str">
            <v>Dodatno podnožje s tesnilom za vlažne prostore, dograditev zaščito v IP55</v>
          </cell>
          <cell r="E321">
            <v>26.6</v>
          </cell>
          <cell r="I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 t="e">
            <v>#N/A</v>
          </cell>
          <cell r="Q321" t="str">
            <v>A5Q00003945</v>
          </cell>
          <cell r="R321">
            <v>1</v>
          </cell>
          <cell r="T321" t="e">
            <v>#N/A</v>
          </cell>
          <cell r="U321">
            <v>24.7</v>
          </cell>
          <cell r="V321" t="e">
            <v>#N/A</v>
          </cell>
          <cell r="W321" t="e">
            <v>#N/A</v>
          </cell>
          <cell r="X321" t="e">
            <v>#N/A</v>
          </cell>
          <cell r="Y321" t="e">
            <v>#N/A</v>
          </cell>
          <cell r="Z321">
            <v>11.31</v>
          </cell>
          <cell r="AA321" t="e">
            <v>#N/A</v>
          </cell>
          <cell r="AB321">
            <v>0.4</v>
          </cell>
          <cell r="AC321">
            <v>0.1</v>
          </cell>
          <cell r="AD321">
            <v>14.364000000000001</v>
          </cell>
          <cell r="AE321" t="e">
            <v>#N/A</v>
          </cell>
          <cell r="AF321" t="e">
            <v>#N/A</v>
          </cell>
        </row>
        <row r="322">
          <cell r="A322" t="str">
            <v>A5Q00004439</v>
          </cell>
          <cell r="B322" t="str">
            <v>FDBH291</v>
          </cell>
          <cell r="C322" t="e">
            <v>#N/A</v>
          </cell>
          <cell r="D322" t="str">
            <v>Grelec za v podnožje FDB293</v>
          </cell>
          <cell r="E322">
            <v>73.100000000000009</v>
          </cell>
          <cell r="I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 t="e">
            <v>#N/A</v>
          </cell>
          <cell r="Q322" t="str">
            <v>A5Q00004439</v>
          </cell>
          <cell r="R322">
            <v>1</v>
          </cell>
          <cell r="T322" t="e">
            <v>#N/A</v>
          </cell>
          <cell r="U322">
            <v>49.6</v>
          </cell>
          <cell r="V322" t="e">
            <v>#N/A</v>
          </cell>
          <cell r="W322" t="e">
            <v>#N/A</v>
          </cell>
          <cell r="X322" t="e">
            <v>#N/A</v>
          </cell>
          <cell r="Y322" t="e">
            <v>#N/A</v>
          </cell>
          <cell r="Z322">
            <v>27.5</v>
          </cell>
          <cell r="AA322" t="e">
            <v>#N/A</v>
          </cell>
          <cell r="AB322">
            <v>0.4</v>
          </cell>
          <cell r="AC322">
            <v>0.1</v>
          </cell>
          <cell r="AD322">
            <v>39.474000000000004</v>
          </cell>
          <cell r="AE322" t="e">
            <v>#N/A</v>
          </cell>
          <cell r="AF322" t="e">
            <v>#N/A</v>
          </cell>
        </row>
        <row r="323">
          <cell r="A323" t="str">
            <v>S54319-F9-A1</v>
          </cell>
          <cell r="B323" t="str">
            <v>LP720</v>
          </cell>
          <cell r="C323" t="e">
            <v>#N/A</v>
          </cell>
          <cell r="D323" t="str">
            <v>Čep za zaščito javljalnika proti kraji</v>
          </cell>
          <cell r="E323">
            <v>0.2</v>
          </cell>
          <cell r="I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 t="e">
            <v>#N/A</v>
          </cell>
          <cell r="Q323" t="str">
            <v>S54319-F9-A1</v>
          </cell>
          <cell r="R323">
            <v>100</v>
          </cell>
          <cell r="T323" t="e">
            <v>#N/A</v>
          </cell>
          <cell r="U323">
            <v>22</v>
          </cell>
          <cell r="V323" t="e">
            <v>#N/A</v>
          </cell>
          <cell r="W323" t="e">
            <v>#N/A</v>
          </cell>
          <cell r="X323" t="e">
            <v>#N/A</v>
          </cell>
          <cell r="Y323" t="e">
            <v>#N/A</v>
          </cell>
          <cell r="Z323">
            <v>0.05</v>
          </cell>
          <cell r="AA323" t="e">
            <v>#N/A</v>
          </cell>
          <cell r="AB323">
            <v>0.4</v>
          </cell>
          <cell r="AC323">
            <v>0.1</v>
          </cell>
          <cell r="AD323">
            <v>0.108</v>
          </cell>
          <cell r="AE323" t="e">
            <v>#N/A</v>
          </cell>
          <cell r="AF323" t="e">
            <v>#N/A</v>
          </cell>
        </row>
        <row r="324">
          <cell r="A324" t="str">
            <v>A5Q00023040</v>
          </cell>
          <cell r="B324" t="str">
            <v>FDBZ294</v>
          </cell>
          <cell r="C324" t="e">
            <v>#N/A</v>
          </cell>
          <cell r="D324" t="str">
            <v>Zaščitna kletka za zaščito proti poškodbam javljalnika ali sirene</v>
          </cell>
          <cell r="E324">
            <v>238.70000000000002</v>
          </cell>
          <cell r="I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 t="e">
            <v>#N/A</v>
          </cell>
          <cell r="Q324" t="str">
            <v>A5Q00023040</v>
          </cell>
          <cell r="R324">
            <v>1</v>
          </cell>
          <cell r="T324" t="e">
            <v>#N/A</v>
          </cell>
          <cell r="U324">
            <v>196.4</v>
          </cell>
          <cell r="V324" t="e">
            <v>#N/A</v>
          </cell>
          <cell r="W324" t="e">
            <v>#N/A</v>
          </cell>
          <cell r="X324" t="e">
            <v>#N/A</v>
          </cell>
          <cell r="Y324" t="e">
            <v>#N/A</v>
          </cell>
          <cell r="Z324">
            <v>93.5</v>
          </cell>
          <cell r="AA324" t="e">
            <v>#N/A</v>
          </cell>
          <cell r="AB324">
            <v>0.4</v>
          </cell>
          <cell r="AC324">
            <v>0.1</v>
          </cell>
          <cell r="AD324">
            <v>128.898</v>
          </cell>
          <cell r="AE324" t="e">
            <v>#N/A</v>
          </cell>
          <cell r="AF324" t="e">
            <v>#N/A</v>
          </cell>
        </row>
        <row r="325">
          <cell r="A325" t="str">
            <v>A5Q00004814</v>
          </cell>
          <cell r="B325" t="str">
            <v>FDZ291</v>
          </cell>
          <cell r="C325" t="e">
            <v>#N/A</v>
          </cell>
          <cell r="D325" t="str">
            <v xml:space="preserve">Zaščitna, protiprašna kapa </v>
          </cell>
          <cell r="E325">
            <v>1.3</v>
          </cell>
          <cell r="I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 t="e">
            <v>#N/A</v>
          </cell>
          <cell r="Q325" t="str">
            <v>A5Q00004814</v>
          </cell>
          <cell r="R325">
            <v>10</v>
          </cell>
          <cell r="T325" t="e">
            <v>#N/A</v>
          </cell>
          <cell r="U325">
            <v>2.7</v>
          </cell>
          <cell r="V325" t="e">
            <v>#N/A</v>
          </cell>
          <cell r="W325" t="e">
            <v>#N/A</v>
          </cell>
          <cell r="X325" t="e">
            <v>#N/A</v>
          </cell>
          <cell r="Y325" t="e">
            <v>#N/A</v>
          </cell>
          <cell r="Z325">
            <v>1.28</v>
          </cell>
          <cell r="AA325" t="e">
            <v>#N/A</v>
          </cell>
          <cell r="AB325">
            <v>0.4</v>
          </cell>
          <cell r="AC325">
            <v>0.1</v>
          </cell>
          <cell r="AD325">
            <v>0.70200000000000007</v>
          </cell>
          <cell r="AE325" t="e">
            <v>#N/A</v>
          </cell>
          <cell r="AF325" t="e">
            <v>#N/A</v>
          </cell>
        </row>
        <row r="326">
          <cell r="A326" t="str">
            <v>A5Q00002621</v>
          </cell>
          <cell r="B326" t="str">
            <v>FDBZ291</v>
          </cell>
          <cell r="C326" t="e">
            <v>#N/A</v>
          </cell>
          <cell r="D326" t="str">
            <v>Označevalna ploščica za zapisne lističe (10 kosov)</v>
          </cell>
          <cell r="E326">
            <v>7.6000000000000005</v>
          </cell>
          <cell r="I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 t="e">
            <v>#N/A</v>
          </cell>
          <cell r="Q326" t="str">
            <v>A5Q00002621</v>
          </cell>
          <cell r="R326">
            <v>10</v>
          </cell>
          <cell r="T326" t="e">
            <v>#N/A</v>
          </cell>
          <cell r="U326">
            <v>10</v>
          </cell>
          <cell r="V326" t="e">
            <v>#N/A</v>
          </cell>
          <cell r="W326" t="e">
            <v>#N/A</v>
          </cell>
          <cell r="X326" t="e">
            <v>#N/A</v>
          </cell>
          <cell r="Y326" t="e">
            <v>#N/A</v>
          </cell>
          <cell r="Z326">
            <v>3.23</v>
          </cell>
          <cell r="AA326" t="e">
            <v>#N/A</v>
          </cell>
          <cell r="AB326">
            <v>0.4</v>
          </cell>
          <cell r="AC326">
            <v>0.1</v>
          </cell>
          <cell r="AD326">
            <v>4.104000000000001</v>
          </cell>
          <cell r="AE326" t="e">
            <v>#N/A</v>
          </cell>
          <cell r="AF326" t="e">
            <v>#N/A</v>
          </cell>
        </row>
        <row r="327">
          <cell r="AD327">
            <v>0</v>
          </cell>
        </row>
        <row r="328">
          <cell r="D328" t="str">
            <v>Ročni javljalniki</v>
          </cell>
          <cell r="AD328">
            <v>0</v>
          </cell>
        </row>
        <row r="329">
          <cell r="A329" t="str">
            <v>A5Q00002451</v>
          </cell>
          <cell r="B329" t="str">
            <v>FDME221</v>
          </cell>
          <cell r="C329" t="e">
            <v>#N/A</v>
          </cell>
          <cell r="D329" t="str">
            <v>Elektronika ročnega javljalnika; direktni način proženja</v>
          </cell>
          <cell r="E329">
            <v>52</v>
          </cell>
          <cell r="I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 t="e">
            <v>#N/A</v>
          </cell>
          <cell r="Q329" t="str">
            <v>A5Q00002451</v>
          </cell>
          <cell r="R329">
            <v>1</v>
          </cell>
          <cell r="T329" t="e">
            <v>#N/A</v>
          </cell>
          <cell r="U329">
            <v>48.3</v>
          </cell>
          <cell r="V329" t="e">
            <v>#N/A</v>
          </cell>
          <cell r="W329" t="e">
            <v>#N/A</v>
          </cell>
          <cell r="X329" t="e">
            <v>#N/A</v>
          </cell>
          <cell r="Y329" t="e">
            <v>#N/A</v>
          </cell>
          <cell r="Z329">
            <v>22.15</v>
          </cell>
          <cell r="AA329" t="e">
            <v>#N/A</v>
          </cell>
          <cell r="AB329">
            <v>0.4</v>
          </cell>
          <cell r="AC329">
            <v>0.1</v>
          </cell>
          <cell r="AD329">
            <v>28.08</v>
          </cell>
          <cell r="AE329" t="e">
            <v>#N/A</v>
          </cell>
          <cell r="AF329" t="e">
            <v>#N/A</v>
          </cell>
        </row>
        <row r="330">
          <cell r="A330" t="str">
            <v>A5Q00002217</v>
          </cell>
          <cell r="B330" t="str">
            <v>FDMH291-R</v>
          </cell>
          <cell r="C330" t="e">
            <v>#N/A</v>
          </cell>
          <cell r="D330" t="str">
            <v>Ohišje rdeče barve za ročni javljalnik; za FDME221</v>
          </cell>
          <cell r="E330">
            <v>5.2</v>
          </cell>
          <cell r="I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str">
            <v>A5Q00002217</v>
          </cell>
          <cell r="R330">
            <v>1</v>
          </cell>
          <cell r="T330" t="e">
            <v>#N/A</v>
          </cell>
          <cell r="U330">
            <v>4.9000000000000004</v>
          </cell>
          <cell r="V330" t="e">
            <v>#N/A</v>
          </cell>
          <cell r="W330" t="e">
            <v>#N/A</v>
          </cell>
          <cell r="X330" t="e">
            <v>#N/A</v>
          </cell>
          <cell r="Y330" t="e">
            <v>#N/A</v>
          </cell>
          <cell r="Z330">
            <v>2.21</v>
          </cell>
          <cell r="AA330" t="e">
            <v>#N/A</v>
          </cell>
          <cell r="AB330">
            <v>0.4</v>
          </cell>
          <cell r="AC330">
            <v>0.1</v>
          </cell>
          <cell r="AD330">
            <v>2.8080000000000003</v>
          </cell>
          <cell r="AE330" t="e">
            <v>#N/A</v>
          </cell>
          <cell r="AF330" t="e">
            <v>#N/A</v>
          </cell>
        </row>
        <row r="331">
          <cell r="A331" t="str">
            <v>A5Q00004979</v>
          </cell>
          <cell r="B331" t="str">
            <v>FDMH291-Y</v>
          </cell>
          <cell r="C331" t="e">
            <v>#N/A</v>
          </cell>
          <cell r="D331" t="str">
            <v>Ohišje rumene barve za ročni javljalnik; za FDME221</v>
          </cell>
          <cell r="E331">
            <v>27.400000000000002</v>
          </cell>
          <cell r="I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 t="e">
            <v>#N/A</v>
          </cell>
          <cell r="Q331" t="str">
            <v>A5Q00004979</v>
          </cell>
          <cell r="R331">
            <v>1</v>
          </cell>
          <cell r="T331" t="e">
            <v>#N/A</v>
          </cell>
          <cell r="U331">
            <v>25</v>
          </cell>
          <cell r="V331" t="e">
            <v>#N/A</v>
          </cell>
          <cell r="W331" t="e">
            <v>#N/A</v>
          </cell>
          <cell r="X331" t="e">
            <v>#N/A</v>
          </cell>
          <cell r="Y331" t="e">
            <v>#N/A</v>
          </cell>
          <cell r="Z331">
            <v>10.5</v>
          </cell>
          <cell r="AA331" t="e">
            <v>#N/A</v>
          </cell>
          <cell r="AB331">
            <v>0.4</v>
          </cell>
          <cell r="AC331">
            <v>0.1</v>
          </cell>
          <cell r="AD331">
            <v>14.796000000000001</v>
          </cell>
          <cell r="AE331" t="e">
            <v>#N/A</v>
          </cell>
          <cell r="AF331" t="e">
            <v>#N/A</v>
          </cell>
        </row>
        <row r="332">
          <cell r="A332" t="str">
            <v>A5Q00004980</v>
          </cell>
          <cell r="B332" t="str">
            <v>FDMH291-B</v>
          </cell>
          <cell r="C332" t="e">
            <v>#N/A</v>
          </cell>
          <cell r="D332" t="str">
            <v>Ohišje modre barve za ročni javljalnik; za FDME221</v>
          </cell>
          <cell r="E332">
            <v>30.900000000000002</v>
          </cell>
          <cell r="I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 t="e">
            <v>#N/A</v>
          </cell>
          <cell r="Q332" t="str">
            <v>A5Q00004980</v>
          </cell>
          <cell r="R332">
            <v>1</v>
          </cell>
          <cell r="T332" t="e">
            <v>#N/A</v>
          </cell>
          <cell r="U332">
            <v>28.2</v>
          </cell>
          <cell r="V332" t="e">
            <v>#N/A</v>
          </cell>
          <cell r="W332" t="e">
            <v>#N/A</v>
          </cell>
          <cell r="X332" t="e">
            <v>#N/A</v>
          </cell>
          <cell r="Y332" t="e">
            <v>#N/A</v>
          </cell>
          <cell r="Z332">
            <v>13.13</v>
          </cell>
          <cell r="AA332" t="e">
            <v>#N/A</v>
          </cell>
          <cell r="AB332">
            <v>0.4</v>
          </cell>
          <cell r="AC332">
            <v>0.1</v>
          </cell>
          <cell r="AD332">
            <v>16.686</v>
          </cell>
          <cell r="AE332" t="e">
            <v>#N/A</v>
          </cell>
          <cell r="AF332" t="e">
            <v>#N/A</v>
          </cell>
        </row>
        <row r="334">
          <cell r="A334" t="str">
            <v>A5Q00003087</v>
          </cell>
          <cell r="B334" t="str">
            <v>FDME223</v>
          </cell>
          <cell r="C334" t="e">
            <v>#N/A</v>
          </cell>
          <cell r="D334" t="str">
            <v>Elektronika ročnega javljalnika; indirektni način proženja</v>
          </cell>
          <cell r="E334">
            <v>58.5</v>
          </cell>
          <cell r="I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str">
            <v>A5Q00003087</v>
          </cell>
          <cell r="R334">
            <v>1</v>
          </cell>
          <cell r="T334" t="e">
            <v>#N/A</v>
          </cell>
          <cell r="U334">
            <v>54.3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>
            <v>24.93</v>
          </cell>
          <cell r="AA334" t="e">
            <v>#N/A</v>
          </cell>
          <cell r="AB334">
            <v>0.4</v>
          </cell>
          <cell r="AC334">
            <v>0.1</v>
          </cell>
          <cell r="AD334">
            <v>31.590000000000003</v>
          </cell>
          <cell r="AE334" t="e">
            <v>#N/A</v>
          </cell>
          <cell r="AF334" t="e">
            <v>#N/A</v>
          </cell>
        </row>
        <row r="335">
          <cell r="A335" t="str">
            <v>A5Q00004023</v>
          </cell>
          <cell r="B335" t="str">
            <v>FDMH293-R</v>
          </cell>
          <cell r="C335" t="e">
            <v>#N/A</v>
          </cell>
          <cell r="D335" t="str">
            <v>Ohišje rdeče barve za ročni javljalnik; za FDME223</v>
          </cell>
          <cell r="E335">
            <v>13.700000000000001</v>
          </cell>
          <cell r="I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str">
            <v>A5Q00004023</v>
          </cell>
          <cell r="R335">
            <v>1</v>
          </cell>
          <cell r="T335" t="e">
            <v>#N/A</v>
          </cell>
          <cell r="U335">
            <v>12.7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>
            <v>5.8</v>
          </cell>
          <cell r="AA335" t="e">
            <v>#N/A</v>
          </cell>
          <cell r="AB335">
            <v>0.4</v>
          </cell>
          <cell r="AC335">
            <v>0.1</v>
          </cell>
          <cell r="AD335">
            <v>7.3980000000000006</v>
          </cell>
          <cell r="AE335" t="e">
            <v>#N/A</v>
          </cell>
          <cell r="AF335" t="e">
            <v>#N/A</v>
          </cell>
        </row>
        <row r="336">
          <cell r="A336" t="str">
            <v>A5Q00004908</v>
          </cell>
          <cell r="B336" t="str">
            <v>FDMH293-Y</v>
          </cell>
          <cell r="C336" t="e">
            <v>#N/A</v>
          </cell>
          <cell r="D336" t="str">
            <v>Ohišje rumene barve za ročni javljalnik; za FDME223</v>
          </cell>
          <cell r="E336">
            <v>21.3</v>
          </cell>
          <cell r="I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 t="e">
            <v>#N/A</v>
          </cell>
          <cell r="Q336" t="str">
            <v>A5Q00004908</v>
          </cell>
          <cell r="R336">
            <v>1</v>
          </cell>
          <cell r="T336" t="e">
            <v>#N/A</v>
          </cell>
          <cell r="U336">
            <v>19</v>
          </cell>
          <cell r="V336" t="e">
            <v>#N/A</v>
          </cell>
          <cell r="W336" t="e">
            <v>#N/A</v>
          </cell>
          <cell r="X336" t="e">
            <v>#N/A</v>
          </cell>
          <cell r="Y336" t="e">
            <v>#N/A</v>
          </cell>
          <cell r="Z336">
            <v>9.0500000000000007</v>
          </cell>
          <cell r="AA336" t="e">
            <v>#N/A</v>
          </cell>
          <cell r="AB336">
            <v>0.4</v>
          </cell>
          <cell r="AC336">
            <v>0.1</v>
          </cell>
          <cell r="AD336">
            <v>11.501999999999999</v>
          </cell>
          <cell r="AE336" t="e">
            <v>#N/A</v>
          </cell>
          <cell r="AF336" t="e">
            <v>#N/A</v>
          </cell>
        </row>
        <row r="337">
          <cell r="A337" t="str">
            <v>A5Q00004909</v>
          </cell>
          <cell r="B337" t="str">
            <v>FDMH293-B</v>
          </cell>
          <cell r="C337" t="e">
            <v>#N/A</v>
          </cell>
          <cell r="D337" t="str">
            <v>Ohišje modre barve za ročni javljalnik; za FDME223</v>
          </cell>
          <cell r="E337">
            <v>22.8</v>
          </cell>
          <cell r="I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 t="e">
            <v>#N/A</v>
          </cell>
          <cell r="Q337" t="str">
            <v>A5Q00004909</v>
          </cell>
          <cell r="R337">
            <v>1</v>
          </cell>
          <cell r="T337" t="e">
            <v>#N/A</v>
          </cell>
          <cell r="U337">
            <v>20.8</v>
          </cell>
          <cell r="V337" t="e">
            <v>#N/A</v>
          </cell>
          <cell r="W337" t="e">
            <v>#N/A</v>
          </cell>
          <cell r="X337" t="e">
            <v>#N/A</v>
          </cell>
          <cell r="Y337" t="e">
            <v>#N/A</v>
          </cell>
          <cell r="Z337">
            <v>8.65</v>
          </cell>
          <cell r="AA337" t="e">
            <v>#N/A</v>
          </cell>
          <cell r="AB337">
            <v>0.4</v>
          </cell>
          <cell r="AC337">
            <v>0.1</v>
          </cell>
          <cell r="AD337">
            <v>12.311999999999999</v>
          </cell>
          <cell r="AE337" t="e">
            <v>#N/A</v>
          </cell>
          <cell r="AF337" t="e">
            <v>#N/A</v>
          </cell>
        </row>
        <row r="339">
          <cell r="A339" t="str">
            <v>A5Q00013435</v>
          </cell>
          <cell r="B339" t="str">
            <v>FDM226-RG</v>
          </cell>
          <cell r="C339" t="e">
            <v>#N/A</v>
          </cell>
          <cell r="D339" t="str">
            <v>Ročni javljalnik Sinteso v ohišju rdeče barve in steklom, direktni način proženja; zaščita IP67</v>
          </cell>
          <cell r="E339">
            <v>62.7</v>
          </cell>
          <cell r="I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str">
            <v>A5Q00013435</v>
          </cell>
          <cell r="R339">
            <v>1</v>
          </cell>
          <cell r="T339" t="e">
            <v>#N/A</v>
          </cell>
          <cell r="U339">
            <v>71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>
            <v>26.75</v>
          </cell>
          <cell r="AA339" t="e">
            <v>#N/A</v>
          </cell>
          <cell r="AB339">
            <v>0.4</v>
          </cell>
          <cell r="AC339">
            <v>0.1</v>
          </cell>
          <cell r="AD339">
            <v>33.857999999999997</v>
          </cell>
          <cell r="AE339" t="e">
            <v>#N/A</v>
          </cell>
          <cell r="AF339" t="e">
            <v>#N/A</v>
          </cell>
        </row>
        <row r="340">
          <cell r="A340" t="str">
            <v>A5Q00013436</v>
          </cell>
          <cell r="B340" t="str">
            <v>FDM226-RP</v>
          </cell>
          <cell r="C340" t="e">
            <v>#N/A</v>
          </cell>
          <cell r="D340" t="str">
            <v>Ročni javljalnik Sinteso v ohišju rdeče barve in plastičnim elementom, možnost resetiranja s ključem, direktni način proženja; zaščita IP67</v>
          </cell>
          <cell r="E340">
            <v>66.7</v>
          </cell>
          <cell r="I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 t="e">
            <v>#N/A</v>
          </cell>
          <cell r="Q340" t="str">
            <v>A5Q00013436</v>
          </cell>
          <cell r="R340">
            <v>1</v>
          </cell>
          <cell r="T340" t="e">
            <v>#N/A</v>
          </cell>
          <cell r="U340">
            <v>75.8</v>
          </cell>
          <cell r="V340" t="e">
            <v>#N/A</v>
          </cell>
          <cell r="W340" t="e">
            <v>#N/A</v>
          </cell>
          <cell r="X340" t="e">
            <v>#N/A</v>
          </cell>
          <cell r="Y340" t="e">
            <v>#N/A</v>
          </cell>
          <cell r="Z340">
            <v>28.5</v>
          </cell>
          <cell r="AA340" t="e">
            <v>#N/A</v>
          </cell>
          <cell r="AB340">
            <v>0.4</v>
          </cell>
          <cell r="AC340">
            <v>0.1</v>
          </cell>
          <cell r="AD340">
            <v>36.018000000000001</v>
          </cell>
          <cell r="AE340" t="e">
            <v>#N/A</v>
          </cell>
          <cell r="AF340" t="e">
            <v>#N/A</v>
          </cell>
        </row>
        <row r="341">
          <cell r="AD341">
            <v>0</v>
          </cell>
        </row>
        <row r="342">
          <cell r="D342" t="str">
            <v>Dodatki za ročne javljalnike</v>
          </cell>
          <cell r="AD342">
            <v>0</v>
          </cell>
        </row>
        <row r="343">
          <cell r="A343" t="str">
            <v>BPZ:5470680001</v>
          </cell>
          <cell r="B343" t="str">
            <v>DMZ1197-AD</v>
          </cell>
          <cell r="C343" t="e">
            <v>#N/A</v>
          </cell>
          <cell r="D343" t="str">
            <v>Tesnilo za dograditev javljalnikov FDME223 v zaščito IP66; za vlažne prostore</v>
          </cell>
          <cell r="E343">
            <v>12.200000000000001</v>
          </cell>
          <cell r="I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str">
            <v>BPZ:5470680001</v>
          </cell>
          <cell r="R343">
            <v>5</v>
          </cell>
          <cell r="T343" t="e">
            <v>#N/A</v>
          </cell>
          <cell r="U343">
            <v>12.7</v>
          </cell>
          <cell r="V343" t="e">
            <v>#N/A</v>
          </cell>
          <cell r="W343" t="e">
            <v>#N/A</v>
          </cell>
          <cell r="X343" t="e">
            <v>#N/A</v>
          </cell>
          <cell r="Y343" t="e">
            <v>#N/A</v>
          </cell>
          <cell r="Z343">
            <v>5.18</v>
          </cell>
          <cell r="AA343" t="e">
            <v>#N/A</v>
          </cell>
          <cell r="AB343">
            <v>0.4</v>
          </cell>
          <cell r="AC343">
            <v>0.1</v>
          </cell>
          <cell r="AD343">
            <v>6.5880000000000001</v>
          </cell>
          <cell r="AE343" t="e">
            <v>#N/A</v>
          </cell>
          <cell r="AF343" t="e">
            <v>#N/A</v>
          </cell>
        </row>
        <row r="344">
          <cell r="A344" t="str">
            <v>BPZ:5223550001</v>
          </cell>
          <cell r="B344" t="str">
            <v>DMZ1197-AC</v>
          </cell>
          <cell r="C344" t="e">
            <v>#N/A</v>
          </cell>
          <cell r="D344" t="str">
            <v>Zaščitni pokrov za ročne javljalnike FDME223</v>
          </cell>
          <cell r="E344">
            <v>6.1000000000000005</v>
          </cell>
          <cell r="I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str">
            <v>BPZ:5223550001</v>
          </cell>
          <cell r="R344">
            <v>40</v>
          </cell>
          <cell r="T344" t="e">
            <v>#N/A</v>
          </cell>
          <cell r="U344">
            <v>6.4</v>
          </cell>
          <cell r="V344" t="e">
            <v>#N/A</v>
          </cell>
          <cell r="W344" t="e">
            <v>#N/A</v>
          </cell>
          <cell r="X344" t="e">
            <v>#N/A</v>
          </cell>
          <cell r="Y344" t="e">
            <v>#N/A</v>
          </cell>
          <cell r="Z344">
            <v>2.6</v>
          </cell>
          <cell r="AA344" t="e">
            <v>#N/A</v>
          </cell>
          <cell r="AB344">
            <v>0.4</v>
          </cell>
          <cell r="AC344">
            <v>0.1</v>
          </cell>
          <cell r="AD344">
            <v>3.294</v>
          </cell>
          <cell r="AE344" t="e">
            <v>#N/A</v>
          </cell>
          <cell r="AF344" t="e">
            <v>#N/A</v>
          </cell>
        </row>
        <row r="345">
          <cell r="A345" t="str">
            <v>BPZ:4942050001</v>
          </cell>
          <cell r="B345" t="str">
            <v>DMZ1196-AC</v>
          </cell>
          <cell r="C345" t="e">
            <v>#N/A</v>
          </cell>
          <cell r="D345" t="str">
            <v>Rezervno steklo za ročne javljalnike FDME223</v>
          </cell>
          <cell r="E345">
            <v>2.7</v>
          </cell>
          <cell r="I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str">
            <v>BPZ:4942050001</v>
          </cell>
          <cell r="R345">
            <v>10</v>
          </cell>
          <cell r="T345" t="e">
            <v>#N/A</v>
          </cell>
          <cell r="U345">
            <v>2.7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>
            <v>1.1299999999999999</v>
          </cell>
          <cell r="AA345" t="e">
            <v>#N/A</v>
          </cell>
          <cell r="AB345">
            <v>0.4</v>
          </cell>
          <cell r="AC345">
            <v>0.1</v>
          </cell>
          <cell r="AD345">
            <v>1.4580000000000002</v>
          </cell>
          <cell r="AE345" t="e">
            <v>#N/A</v>
          </cell>
          <cell r="AF345" t="e">
            <v>#N/A</v>
          </cell>
        </row>
        <row r="346">
          <cell r="A346" t="str">
            <v>BPZ:4851910001</v>
          </cell>
          <cell r="B346" t="str">
            <v>DMZ1195</v>
          </cell>
          <cell r="C346" t="e">
            <v>#N/A</v>
          </cell>
          <cell r="D346" t="str">
            <v>Ključek za ročne javljalnike FDME223</v>
          </cell>
          <cell r="E346">
            <v>3.3000000000000003</v>
          </cell>
          <cell r="I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str">
            <v>BPZ:4851910001</v>
          </cell>
          <cell r="R346">
            <v>10</v>
          </cell>
          <cell r="T346" t="e">
            <v>#N/A</v>
          </cell>
          <cell r="U346">
            <v>3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>
            <v>1.4</v>
          </cell>
          <cell r="AA346" t="e">
            <v>#N/A</v>
          </cell>
          <cell r="AB346">
            <v>0.4</v>
          </cell>
          <cell r="AC346">
            <v>0.1</v>
          </cell>
          <cell r="AD346">
            <v>1.782</v>
          </cell>
          <cell r="AE346" t="e">
            <v>#N/A</v>
          </cell>
          <cell r="AF346" t="e">
            <v>#N/A</v>
          </cell>
        </row>
        <row r="347">
          <cell r="A347" t="str">
            <v>A5Q00006735</v>
          </cell>
          <cell r="B347" t="str">
            <v>FDMH-TC</v>
          </cell>
          <cell r="C347" t="e">
            <v>#N/A</v>
          </cell>
          <cell r="D347" t="str">
            <v>Tesnilni čep za ročne javljalnike FDME223</v>
          </cell>
          <cell r="E347">
            <v>0.5</v>
          </cell>
          <cell r="I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str">
            <v>A5Q00006735</v>
          </cell>
          <cell r="R347">
            <v>10</v>
          </cell>
          <cell r="T347" t="e">
            <v>#N/A</v>
          </cell>
          <cell r="U347">
            <v>0.6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>
            <v>0.2</v>
          </cell>
          <cell r="AA347" t="e">
            <v>#N/A</v>
          </cell>
          <cell r="AB347">
            <v>0.4</v>
          </cell>
          <cell r="AC347">
            <v>0.1</v>
          </cell>
          <cell r="AD347">
            <v>0.27</v>
          </cell>
          <cell r="AE347" t="e">
            <v>#N/A</v>
          </cell>
          <cell r="AF347" t="e">
            <v>#N/A</v>
          </cell>
        </row>
        <row r="348">
          <cell r="A348" t="str">
            <v>A5Q00004478</v>
          </cell>
          <cell r="C348" t="e">
            <v>#N/A</v>
          </cell>
          <cell r="D348" t="str">
            <v>Uvodnica za kable - rdeča</v>
          </cell>
          <cell r="E348">
            <v>13.700000000000001</v>
          </cell>
          <cell r="I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str">
            <v>A5Q00004478</v>
          </cell>
          <cell r="R348">
            <v>10</v>
          </cell>
          <cell r="T348" t="e">
            <v>#N/A</v>
          </cell>
          <cell r="U348">
            <v>9.1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>
            <v>5.4</v>
          </cell>
          <cell r="AA348" t="e">
            <v>#N/A</v>
          </cell>
          <cell r="AD348">
            <v>13.700000000000001</v>
          </cell>
          <cell r="AE348" t="e">
            <v>#N/A</v>
          </cell>
          <cell r="AF348" t="e">
            <v>#N/A</v>
          </cell>
        </row>
        <row r="350">
          <cell r="A350" t="str">
            <v>A5Q00001644</v>
          </cell>
          <cell r="B350" t="str">
            <v>FDMC291-AD</v>
          </cell>
          <cell r="C350" t="e">
            <v>#N/A</v>
          </cell>
          <cell r="D350" t="str">
            <v>Zaščitni pokrov za ročne javljalnike FDME221</v>
          </cell>
          <cell r="E350">
            <v>7.9</v>
          </cell>
          <cell r="I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str">
            <v>A5Q00001644</v>
          </cell>
          <cell r="R350">
            <v>5</v>
          </cell>
          <cell r="T350" t="e">
            <v>#N/A</v>
          </cell>
          <cell r="U350">
            <v>8.1999999999999993</v>
          </cell>
          <cell r="V350" t="e">
            <v>#N/A</v>
          </cell>
          <cell r="W350" t="e">
            <v>#N/A</v>
          </cell>
          <cell r="X350" t="e">
            <v>#N/A</v>
          </cell>
          <cell r="Y350" t="e">
            <v>#N/A</v>
          </cell>
          <cell r="Z350">
            <v>3.33</v>
          </cell>
          <cell r="AA350" t="e">
            <v>#N/A</v>
          </cell>
          <cell r="AB350">
            <v>0.4</v>
          </cell>
          <cell r="AC350">
            <v>0.1</v>
          </cell>
          <cell r="AD350">
            <v>4.266</v>
          </cell>
          <cell r="AE350" t="e">
            <v>#N/A</v>
          </cell>
          <cell r="AF350" t="e">
            <v>#N/A</v>
          </cell>
        </row>
        <row r="351">
          <cell r="A351" t="str">
            <v>A5Q00002122</v>
          </cell>
          <cell r="B351" t="str">
            <v>FDMG291</v>
          </cell>
          <cell r="C351" t="e">
            <v>#N/A</v>
          </cell>
          <cell r="D351" t="str">
            <v>Steklo za ročni javljalnik FDME221</v>
          </cell>
          <cell r="E351">
            <v>2.6</v>
          </cell>
          <cell r="I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str">
            <v>A5Q00002122</v>
          </cell>
          <cell r="R351">
            <v>10</v>
          </cell>
          <cell r="T351" t="e">
            <v>#N/A</v>
          </cell>
          <cell r="U351">
            <v>2.7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>
            <v>1.1000000000000001</v>
          </cell>
          <cell r="AA351" t="e">
            <v>#N/A</v>
          </cell>
          <cell r="AB351">
            <v>0.4</v>
          </cell>
          <cell r="AC351">
            <v>0.1</v>
          </cell>
          <cell r="AD351">
            <v>1.4040000000000001</v>
          </cell>
          <cell r="AE351" t="e">
            <v>#N/A</v>
          </cell>
          <cell r="AF351" t="e">
            <v>#N/A</v>
          </cell>
        </row>
        <row r="353">
          <cell r="A353" t="str">
            <v>A5Q00013440</v>
          </cell>
          <cell r="B353" t="str">
            <v>FDMC295</v>
          </cell>
          <cell r="C353" t="e">
            <v>#N/A</v>
          </cell>
          <cell r="D353" t="str">
            <v>Zaščitni pokrovček za ročni javljalnik FDM226</v>
          </cell>
          <cell r="E353">
            <v>7.8000000000000007</v>
          </cell>
          <cell r="I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str">
            <v>A5Q00013440</v>
          </cell>
          <cell r="R353">
            <v>10</v>
          </cell>
          <cell r="T353" t="e">
            <v>#N/A</v>
          </cell>
          <cell r="U353">
            <v>8</v>
          </cell>
          <cell r="V353" t="e">
            <v>#N/A</v>
          </cell>
          <cell r="W353" t="e">
            <v>#N/A</v>
          </cell>
          <cell r="X353" t="e">
            <v>#N/A</v>
          </cell>
          <cell r="Y353" t="e">
            <v>#N/A</v>
          </cell>
          <cell r="Z353">
            <v>3.28</v>
          </cell>
          <cell r="AA353" t="e">
            <v>#N/A</v>
          </cell>
          <cell r="AB353">
            <v>0.4</v>
          </cell>
          <cell r="AC353">
            <v>0.1</v>
          </cell>
          <cell r="AD353">
            <v>4.2120000000000006</v>
          </cell>
          <cell r="AE353" t="e">
            <v>#N/A</v>
          </cell>
          <cell r="AF353" t="e">
            <v>#N/A</v>
          </cell>
        </row>
        <row r="354">
          <cell r="A354" t="str">
            <v>A5Q00013442</v>
          </cell>
          <cell r="B354" t="str">
            <v>FDMG295</v>
          </cell>
          <cell r="C354" t="e">
            <v>#N/A</v>
          </cell>
          <cell r="D354" t="str">
            <v>Steklo za ročni javljalnik FDM226-RG</v>
          </cell>
          <cell r="E354">
            <v>3.1</v>
          </cell>
          <cell r="I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 t="e">
            <v>#N/A</v>
          </cell>
          <cell r="Q354" t="str">
            <v>A5Q00013442</v>
          </cell>
          <cell r="R354">
            <v>5</v>
          </cell>
          <cell r="T354" t="e">
            <v>#N/A</v>
          </cell>
          <cell r="U354">
            <v>2.8</v>
          </cell>
          <cell r="V354" t="e">
            <v>#N/A</v>
          </cell>
          <cell r="W354" t="e">
            <v>#N/A</v>
          </cell>
          <cell r="X354" t="e">
            <v>#N/A</v>
          </cell>
          <cell r="Y354" t="e">
            <v>#N/A</v>
          </cell>
          <cell r="Z354">
            <v>1.3</v>
          </cell>
          <cell r="AA354" t="e">
            <v>#N/A</v>
          </cell>
          <cell r="AB354">
            <v>0.4</v>
          </cell>
          <cell r="AC354">
            <v>0.1</v>
          </cell>
          <cell r="AD354">
            <v>1.6739999999999999</v>
          </cell>
          <cell r="AE354" t="e">
            <v>#N/A</v>
          </cell>
          <cell r="AF354" t="e">
            <v>#N/A</v>
          </cell>
        </row>
        <row r="355">
          <cell r="A355" t="str">
            <v>A5Q00013448</v>
          </cell>
          <cell r="B355" t="str">
            <v>FDMK295</v>
          </cell>
          <cell r="C355" t="e">
            <v>#N/A</v>
          </cell>
          <cell r="D355" t="str">
            <v>Ključek za ročne javljalnike FDM226-RP</v>
          </cell>
          <cell r="E355">
            <v>0.8</v>
          </cell>
          <cell r="I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 t="e">
            <v>#N/A</v>
          </cell>
          <cell r="Q355" t="str">
            <v>A5Q00013448</v>
          </cell>
          <cell r="R355">
            <v>10</v>
          </cell>
          <cell r="T355" t="e">
            <v>#N/A</v>
          </cell>
          <cell r="U355">
            <v>0.9</v>
          </cell>
          <cell r="V355" t="e">
            <v>#N/A</v>
          </cell>
          <cell r="W355" t="e">
            <v>#N/A</v>
          </cell>
          <cell r="X355" t="e">
            <v>#N/A</v>
          </cell>
          <cell r="Y355" t="e">
            <v>#N/A</v>
          </cell>
          <cell r="Z355">
            <v>0.33</v>
          </cell>
          <cell r="AA355" t="e">
            <v>#N/A</v>
          </cell>
          <cell r="AB355">
            <v>0.4</v>
          </cell>
          <cell r="AC355">
            <v>0.1</v>
          </cell>
          <cell r="AD355">
            <v>0.432</v>
          </cell>
          <cell r="AE355" t="e">
            <v>#N/A</v>
          </cell>
          <cell r="AF355" t="e">
            <v>#N/A</v>
          </cell>
        </row>
        <row r="356">
          <cell r="AD356">
            <v>0</v>
          </cell>
        </row>
        <row r="357">
          <cell r="D357" t="str">
            <v xml:space="preserve">Linijski javljalnik </v>
          </cell>
          <cell r="AD357">
            <v>0</v>
          </cell>
        </row>
        <row r="358">
          <cell r="A358" t="str">
            <v>A5Q00002298</v>
          </cell>
          <cell r="B358" t="str">
            <v>FDL241-9</v>
          </cell>
          <cell r="C358" t="e">
            <v>#N/A</v>
          </cell>
          <cell r="D358" t="str">
            <v>Adresni linijski javljalnik dima Sinteso z vgrajeno ASA tehnologijo; serija S-Line</v>
          </cell>
          <cell r="E358">
            <v>680.2</v>
          </cell>
          <cell r="I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 t="e">
            <v>#N/A</v>
          </cell>
          <cell r="Q358" t="str">
            <v>A5Q00002298</v>
          </cell>
          <cell r="R358">
            <v>1</v>
          </cell>
          <cell r="T358" t="e">
            <v>#N/A</v>
          </cell>
          <cell r="U358">
            <v>688.9</v>
          </cell>
          <cell r="V358" t="e">
            <v>#N/A</v>
          </cell>
          <cell r="W358" t="e">
            <v>#N/A</v>
          </cell>
          <cell r="X358" t="e">
            <v>#N/A</v>
          </cell>
          <cell r="Y358" t="e">
            <v>#N/A</v>
          </cell>
          <cell r="Z358">
            <v>289.91000000000003</v>
          </cell>
          <cell r="AA358" t="e">
            <v>#N/A</v>
          </cell>
          <cell r="AB358">
            <v>0.4</v>
          </cell>
          <cell r="AC358">
            <v>0.1</v>
          </cell>
          <cell r="AD358">
            <v>367.30799999999999</v>
          </cell>
          <cell r="AE358" t="e">
            <v>#N/A</v>
          </cell>
          <cell r="AF358" t="e">
            <v>#N/A</v>
          </cell>
        </row>
        <row r="359">
          <cell r="A359" t="str">
            <v>A5Q00003941</v>
          </cell>
          <cell r="B359" t="str">
            <v>FDLB291</v>
          </cell>
          <cell r="C359" t="e">
            <v>#N/A</v>
          </cell>
          <cell r="D359" t="str">
            <v>Podnožje linijskega javljalnika</v>
          </cell>
          <cell r="E359">
            <v>54.7</v>
          </cell>
          <cell r="I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 t="e">
            <v>#N/A</v>
          </cell>
          <cell r="Q359" t="str">
            <v>A5Q00003941</v>
          </cell>
          <cell r="R359">
            <v>1</v>
          </cell>
          <cell r="T359" t="e">
            <v>#N/A</v>
          </cell>
          <cell r="U359">
            <v>49</v>
          </cell>
          <cell r="V359" t="e">
            <v>#N/A</v>
          </cell>
          <cell r="W359" t="e">
            <v>#N/A</v>
          </cell>
          <cell r="X359" t="e">
            <v>#N/A</v>
          </cell>
          <cell r="Y359" t="e">
            <v>#N/A</v>
          </cell>
          <cell r="Z359">
            <v>23.3</v>
          </cell>
          <cell r="AA359" t="e">
            <v>#N/A</v>
          </cell>
          <cell r="AB359">
            <v>0.4</v>
          </cell>
          <cell r="AC359">
            <v>0.1</v>
          </cell>
          <cell r="AD359">
            <v>29.538</v>
          </cell>
          <cell r="AE359" t="e">
            <v>#N/A</v>
          </cell>
          <cell r="AF359" t="e">
            <v>#N/A</v>
          </cell>
        </row>
        <row r="360">
          <cell r="C360" t="e">
            <v>#N/A</v>
          </cell>
        </row>
        <row r="361">
          <cell r="A361" t="str">
            <v>BPZ:4933030001</v>
          </cell>
          <cell r="B361" t="str">
            <v>DLF1191-AA</v>
          </cell>
          <cell r="C361" t="e">
            <v>#N/A</v>
          </cell>
          <cell r="D361" t="str">
            <v>Filter za kratke razdalje 7 - 10 m</v>
          </cell>
          <cell r="E361">
            <v>109.30000000000001</v>
          </cell>
          <cell r="I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str">
            <v>BPZ:4933030001</v>
          </cell>
          <cell r="R361">
            <v>1</v>
          </cell>
          <cell r="T361" t="e">
            <v>#N/A</v>
          </cell>
          <cell r="U361">
            <v>108.2</v>
          </cell>
          <cell r="V361" t="e">
            <v>#N/A</v>
          </cell>
          <cell r="W361" t="e">
            <v>#N/A</v>
          </cell>
          <cell r="X361" t="e">
            <v>#N/A</v>
          </cell>
          <cell r="Y361" t="e">
            <v>#N/A</v>
          </cell>
          <cell r="Z361">
            <v>46.5</v>
          </cell>
          <cell r="AA361" t="e">
            <v>#N/A</v>
          </cell>
          <cell r="AB361">
            <v>0.4</v>
          </cell>
          <cell r="AC361">
            <v>0.1</v>
          </cell>
          <cell r="AD361">
            <v>59.021999999999998</v>
          </cell>
          <cell r="AE361" t="e">
            <v>#N/A</v>
          </cell>
          <cell r="AF361" t="e">
            <v>#N/A</v>
          </cell>
        </row>
        <row r="362">
          <cell r="A362" t="str">
            <v>BPZ:4933160001</v>
          </cell>
          <cell r="B362" t="str">
            <v>DLF1191-AB</v>
          </cell>
          <cell r="C362" t="e">
            <v>#N/A</v>
          </cell>
          <cell r="D362" t="str">
            <v>Filter za kratke razdalje 5 - 8 m</v>
          </cell>
          <cell r="E362">
            <v>139.80000000000001</v>
          </cell>
          <cell r="I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 t="e">
            <v>#N/A</v>
          </cell>
          <cell r="Q362" t="str">
            <v>BPZ:4933160001</v>
          </cell>
          <cell r="R362">
            <v>1</v>
          </cell>
          <cell r="T362" t="e">
            <v>#N/A</v>
          </cell>
          <cell r="U362">
            <v>132.9</v>
          </cell>
          <cell r="V362" t="e">
            <v>#N/A</v>
          </cell>
          <cell r="W362" t="e">
            <v>#N/A</v>
          </cell>
          <cell r="X362" t="e">
            <v>#N/A</v>
          </cell>
          <cell r="Y362" t="e">
            <v>#N/A</v>
          </cell>
          <cell r="Z362">
            <v>59.5</v>
          </cell>
          <cell r="AA362" t="e">
            <v>#N/A</v>
          </cell>
          <cell r="AB362">
            <v>0.4</v>
          </cell>
          <cell r="AC362">
            <v>0.1</v>
          </cell>
          <cell r="AD362">
            <v>75.492000000000004</v>
          </cell>
          <cell r="AE362" t="e">
            <v>#N/A</v>
          </cell>
          <cell r="AF362" t="e">
            <v>#N/A</v>
          </cell>
        </row>
        <row r="363">
          <cell r="A363" t="str">
            <v>BPZ:5221480001</v>
          </cell>
          <cell r="B363" t="str">
            <v>DLF1191-AC</v>
          </cell>
          <cell r="C363" t="e">
            <v>#N/A</v>
          </cell>
          <cell r="D363" t="str">
            <v xml:space="preserve">Filter zunanji proti moteči svetlobi  </v>
          </cell>
          <cell r="E363">
            <v>128.80000000000001</v>
          </cell>
          <cell r="I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str">
            <v>BPZ:5221480001</v>
          </cell>
          <cell r="R363">
            <v>1</v>
          </cell>
          <cell r="T363" t="e">
            <v>#N/A</v>
          </cell>
          <cell r="U363">
            <v>128.1</v>
          </cell>
          <cell r="V363" t="e">
            <v>#N/A</v>
          </cell>
          <cell r="W363" t="e">
            <v>#N/A</v>
          </cell>
          <cell r="X363" t="e">
            <v>#N/A</v>
          </cell>
          <cell r="Y363" t="e">
            <v>#N/A</v>
          </cell>
          <cell r="Z363">
            <v>55</v>
          </cell>
          <cell r="AA363" t="e">
            <v>#N/A</v>
          </cell>
          <cell r="AB363">
            <v>0.4</v>
          </cell>
          <cell r="AC363">
            <v>0.1</v>
          </cell>
          <cell r="AD363">
            <v>69.552000000000007</v>
          </cell>
          <cell r="AE363" t="e">
            <v>#N/A</v>
          </cell>
          <cell r="AF363" t="e">
            <v>#N/A</v>
          </cell>
        </row>
        <row r="364">
          <cell r="A364" t="str">
            <v>BPZ:4787970001</v>
          </cell>
          <cell r="B364" t="str">
            <v>DLH1191A</v>
          </cell>
          <cell r="C364" t="e">
            <v>#N/A</v>
          </cell>
          <cell r="D364" t="str">
            <v>Grelni element linijskega javljalnika</v>
          </cell>
          <cell r="E364">
            <v>19.900000000000002</v>
          </cell>
          <cell r="I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 t="e">
            <v>#N/A</v>
          </cell>
          <cell r="Q364" t="str">
            <v>BPZ:4787970001</v>
          </cell>
          <cell r="R364">
            <v>1</v>
          </cell>
          <cell r="T364" t="e">
            <v>#N/A</v>
          </cell>
          <cell r="U364">
            <v>19.7</v>
          </cell>
          <cell r="V364" t="e">
            <v>#N/A</v>
          </cell>
          <cell r="W364" t="e">
            <v>#N/A</v>
          </cell>
          <cell r="X364" t="e">
            <v>#N/A</v>
          </cell>
          <cell r="Y364" t="e">
            <v>#N/A</v>
          </cell>
          <cell r="Z364">
            <v>8.48</v>
          </cell>
          <cell r="AA364" t="e">
            <v>#N/A</v>
          </cell>
          <cell r="AB364">
            <v>0.4</v>
          </cell>
          <cell r="AC364">
            <v>0.1</v>
          </cell>
          <cell r="AD364">
            <v>10.746000000000002</v>
          </cell>
          <cell r="AE364" t="e">
            <v>#N/A</v>
          </cell>
          <cell r="AF364" t="e">
            <v>#N/A</v>
          </cell>
        </row>
        <row r="365">
          <cell r="A365" t="str">
            <v>BPZ:4787710001</v>
          </cell>
          <cell r="B365" t="str">
            <v>DLR1191</v>
          </cell>
          <cell r="C365" t="e">
            <v>#N/A</v>
          </cell>
          <cell r="D365" t="str">
            <v>Reflektor-prizma za dolge razdalje (20m do 100m)</v>
          </cell>
          <cell r="E365">
            <v>350.6</v>
          </cell>
          <cell r="I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str">
            <v>BPZ:4787710001</v>
          </cell>
          <cell r="R365">
            <v>1</v>
          </cell>
          <cell r="T365" t="e">
            <v>#N/A</v>
          </cell>
          <cell r="U365">
            <v>310.10000000000002</v>
          </cell>
          <cell r="V365" t="e">
            <v>#N/A</v>
          </cell>
          <cell r="W365" t="e">
            <v>#N/A</v>
          </cell>
          <cell r="X365" t="e">
            <v>#N/A</v>
          </cell>
          <cell r="Y365" t="e">
            <v>#N/A</v>
          </cell>
          <cell r="Z365">
            <v>149.44</v>
          </cell>
          <cell r="AA365" t="e">
            <v>#N/A</v>
          </cell>
          <cell r="AB365">
            <v>0.4</v>
          </cell>
          <cell r="AC365">
            <v>0.1</v>
          </cell>
          <cell r="AD365">
            <v>189.32400000000001</v>
          </cell>
          <cell r="AE365" t="e">
            <v>#N/A</v>
          </cell>
          <cell r="AF365" t="e">
            <v>#N/A</v>
          </cell>
        </row>
        <row r="366">
          <cell r="A366" t="str">
            <v>BPZ:4788490001</v>
          </cell>
          <cell r="B366" t="str">
            <v>DLR1192</v>
          </cell>
          <cell r="C366" t="e">
            <v>#N/A</v>
          </cell>
          <cell r="D366" t="str">
            <v>Reflektor za srednje razdalje (plošča 200mmx200mm), (za razdalje 30-50m)</v>
          </cell>
          <cell r="E366">
            <v>31.700000000000003</v>
          </cell>
          <cell r="I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 t="e">
            <v>#N/A</v>
          </cell>
          <cell r="Q366" t="str">
            <v>BPZ:4788490001</v>
          </cell>
          <cell r="R366">
            <v>1</v>
          </cell>
          <cell r="T366" t="e">
            <v>#N/A</v>
          </cell>
          <cell r="U366">
            <v>28.4</v>
          </cell>
          <cell r="V366" t="e">
            <v>#N/A</v>
          </cell>
          <cell r="W366" t="e">
            <v>#N/A</v>
          </cell>
          <cell r="X366" t="e">
            <v>#N/A</v>
          </cell>
          <cell r="Y366" t="e">
            <v>#N/A</v>
          </cell>
          <cell r="Z366">
            <v>13.48</v>
          </cell>
          <cell r="AA366" t="e">
            <v>#N/A</v>
          </cell>
          <cell r="AB366">
            <v>0.4</v>
          </cell>
          <cell r="AC366">
            <v>0.1</v>
          </cell>
          <cell r="AD366">
            <v>17.117999999999999</v>
          </cell>
          <cell r="AE366" t="e">
            <v>#N/A</v>
          </cell>
          <cell r="AF366" t="e">
            <v>#N/A</v>
          </cell>
        </row>
        <row r="367">
          <cell r="A367" t="str">
            <v>BPZ:4787840001</v>
          </cell>
          <cell r="B367" t="str">
            <v>DLR1193</v>
          </cell>
          <cell r="C367" t="e">
            <v>#N/A</v>
          </cell>
          <cell r="D367" t="str">
            <v>Reflektor za kratke razdalje (plošča 100mmx100mm), (za razdalje 5-30m)</v>
          </cell>
          <cell r="E367">
            <v>13.200000000000001</v>
          </cell>
          <cell r="I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str">
            <v>BPZ:4787840001</v>
          </cell>
          <cell r="R367">
            <v>1</v>
          </cell>
          <cell r="T367" t="e">
            <v>#N/A</v>
          </cell>
          <cell r="U367">
            <v>13.1</v>
          </cell>
          <cell r="V367" t="e">
            <v>#N/A</v>
          </cell>
          <cell r="W367" t="e">
            <v>#N/A</v>
          </cell>
          <cell r="X367" t="e">
            <v>#N/A</v>
          </cell>
          <cell r="Y367" t="e">
            <v>#N/A</v>
          </cell>
          <cell r="Z367">
            <v>5.6</v>
          </cell>
          <cell r="AA367" t="e">
            <v>#N/A</v>
          </cell>
          <cell r="AB367">
            <v>0.4</v>
          </cell>
          <cell r="AC367">
            <v>0.1</v>
          </cell>
          <cell r="AD367">
            <v>7.1280000000000001</v>
          </cell>
          <cell r="AE367" t="e">
            <v>#N/A</v>
          </cell>
          <cell r="AF367" t="e">
            <v>#N/A</v>
          </cell>
        </row>
        <row r="368">
          <cell r="AD368">
            <v>0</v>
          </cell>
        </row>
        <row r="369">
          <cell r="D369" t="str">
            <v>Plamenski javljalniki</v>
          </cell>
          <cell r="AD369">
            <v>0</v>
          </cell>
        </row>
        <row r="370">
          <cell r="A370" t="str">
            <v>A5Q00003902</v>
          </cell>
          <cell r="B370" t="str">
            <v>FDF221-9</v>
          </cell>
          <cell r="C370" t="e">
            <v>#N/A</v>
          </cell>
          <cell r="D370" t="str">
            <v>Adresni infrardeči javljalnik plamena Sinteso, z 1 senzorjem; serija C-Line</v>
          </cell>
          <cell r="E370">
            <v>607.20000000000005</v>
          </cell>
          <cell r="I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str">
            <v>A5Q00003902</v>
          </cell>
          <cell r="R370">
            <v>1</v>
          </cell>
          <cell r="T370" t="e">
            <v>#N/A</v>
          </cell>
          <cell r="U370">
            <v>688.9</v>
          </cell>
          <cell r="V370" t="e">
            <v>#N/A</v>
          </cell>
          <cell r="W370" t="e">
            <v>#N/A</v>
          </cell>
          <cell r="X370" t="e">
            <v>#N/A</v>
          </cell>
          <cell r="Y370" t="e">
            <v>#N/A</v>
          </cell>
          <cell r="Z370">
            <v>258.75</v>
          </cell>
          <cell r="AA370" t="e">
            <v>#N/A</v>
          </cell>
          <cell r="AB370">
            <v>0.4</v>
          </cell>
          <cell r="AC370">
            <v>0.1</v>
          </cell>
          <cell r="AD370">
            <v>327.88799999999998</v>
          </cell>
          <cell r="AE370" t="e">
            <v>#N/A</v>
          </cell>
          <cell r="AF370" t="e">
            <v>#N/A</v>
          </cell>
        </row>
        <row r="371">
          <cell r="A371" t="str">
            <v>A5Q00003006</v>
          </cell>
          <cell r="B371" t="str">
            <v>FDF241-9</v>
          </cell>
          <cell r="C371" t="e">
            <v>#N/A</v>
          </cell>
          <cell r="D371" t="str">
            <v>Adresni infrardeči javljalnik plamena Sinteso z vgrajeno ASA tehnologijo, s 3 senzorji; serija S-Line</v>
          </cell>
          <cell r="E371">
            <v>1428.3000000000002</v>
          </cell>
          <cell r="I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 t="e">
            <v>#N/A</v>
          </cell>
          <cell r="Q371" t="str">
            <v>A5Q00003006</v>
          </cell>
          <cell r="R371">
            <v>1</v>
          </cell>
          <cell r="T371" t="e">
            <v>#N/A</v>
          </cell>
          <cell r="U371">
            <v>1326.2</v>
          </cell>
          <cell r="V371" t="e">
            <v>#N/A</v>
          </cell>
          <cell r="W371" t="e">
            <v>#N/A</v>
          </cell>
          <cell r="X371" t="e">
            <v>#N/A</v>
          </cell>
          <cell r="Y371" t="e">
            <v>#N/A</v>
          </cell>
          <cell r="Z371">
            <v>608.82000000000005</v>
          </cell>
          <cell r="AA371" t="e">
            <v>#N/A</v>
          </cell>
          <cell r="AB371">
            <v>0.4</v>
          </cell>
          <cell r="AC371">
            <v>0.1</v>
          </cell>
          <cell r="AD371">
            <v>771.28200000000015</v>
          </cell>
          <cell r="AE371" t="e">
            <v>#N/A</v>
          </cell>
          <cell r="AF371" t="e">
            <v>#N/A</v>
          </cell>
        </row>
        <row r="372">
          <cell r="A372" t="str">
            <v>A5Q00003310</v>
          </cell>
          <cell r="B372" t="str">
            <v>FDFB291</v>
          </cell>
          <cell r="C372" t="e">
            <v>#N/A</v>
          </cell>
          <cell r="D372" t="str">
            <v>Podnožje plamenskega javljalnika serije Sinteso</v>
          </cell>
          <cell r="E372">
            <v>54.7</v>
          </cell>
          <cell r="I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 t="e">
            <v>#N/A</v>
          </cell>
          <cell r="Q372" t="str">
            <v>A5Q00003310</v>
          </cell>
          <cell r="R372">
            <v>1</v>
          </cell>
          <cell r="T372" t="e">
            <v>#N/A</v>
          </cell>
          <cell r="U372">
            <v>56.9</v>
          </cell>
          <cell r="V372" t="e">
            <v>#N/A</v>
          </cell>
          <cell r="W372" t="e">
            <v>#N/A</v>
          </cell>
          <cell r="X372" t="e">
            <v>#N/A</v>
          </cell>
          <cell r="Y372" t="e">
            <v>#N/A</v>
          </cell>
          <cell r="Z372">
            <v>23.3</v>
          </cell>
          <cell r="AA372" t="e">
            <v>#N/A</v>
          </cell>
          <cell r="AB372">
            <v>0.4</v>
          </cell>
          <cell r="AC372">
            <v>0.1</v>
          </cell>
          <cell r="AD372">
            <v>29.538</v>
          </cell>
          <cell r="AE372" t="e">
            <v>#N/A</v>
          </cell>
          <cell r="AF372" t="e">
            <v>#N/A</v>
          </cell>
        </row>
        <row r="374">
          <cell r="A374" t="str">
            <v>BPZ:5302660001</v>
          </cell>
          <cell r="B374" t="str">
            <v>DFZ1190</v>
          </cell>
          <cell r="C374" t="e">
            <v>#N/A</v>
          </cell>
          <cell r="D374" t="str">
            <v>Zaslon,  nadstrešek proti dežju</v>
          </cell>
          <cell r="E374">
            <v>32.200000000000003</v>
          </cell>
          <cell r="I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str">
            <v>BPZ:5302660001</v>
          </cell>
          <cell r="R374">
            <v>1</v>
          </cell>
          <cell r="T374" t="e">
            <v>#N/A</v>
          </cell>
          <cell r="U374">
            <v>36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>
            <v>13.73</v>
          </cell>
          <cell r="AA374" t="e">
            <v>#N/A</v>
          </cell>
          <cell r="AB374">
            <v>0.4</v>
          </cell>
          <cell r="AC374">
            <v>0.1</v>
          </cell>
          <cell r="AD374">
            <v>17.388000000000002</v>
          </cell>
          <cell r="AE374" t="e">
            <v>#N/A</v>
          </cell>
          <cell r="AF374" t="e">
            <v>#N/A</v>
          </cell>
        </row>
        <row r="375">
          <cell r="A375" t="str">
            <v>BPZ:3950450001</v>
          </cell>
          <cell r="B375" t="str">
            <v>MV 1</v>
          </cell>
          <cell r="C375" t="e">
            <v>#N/A</v>
          </cell>
          <cell r="D375" t="str">
            <v>Nosilna konzola za montažo plamenskega javljalnika na steno</v>
          </cell>
          <cell r="E375">
            <v>34.300000000000004</v>
          </cell>
          <cell r="I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 t="e">
            <v>#N/A</v>
          </cell>
          <cell r="Q375" t="str">
            <v>BPZ:3950450001</v>
          </cell>
          <cell r="R375">
            <v>1</v>
          </cell>
          <cell r="T375" t="e">
            <v>#N/A</v>
          </cell>
          <cell r="U375">
            <v>38.200000000000003</v>
          </cell>
          <cell r="V375" t="e">
            <v>#N/A</v>
          </cell>
          <cell r="W375" t="e">
            <v>#N/A</v>
          </cell>
          <cell r="X375" t="e">
            <v>#N/A</v>
          </cell>
          <cell r="Y375" t="e">
            <v>#N/A</v>
          </cell>
          <cell r="Z375">
            <v>14.58</v>
          </cell>
          <cell r="AA375" t="e">
            <v>#N/A</v>
          </cell>
          <cell r="AB375">
            <v>0.4</v>
          </cell>
          <cell r="AC375">
            <v>0.1</v>
          </cell>
          <cell r="AD375">
            <v>18.522000000000002</v>
          </cell>
          <cell r="AE375" t="e">
            <v>#N/A</v>
          </cell>
          <cell r="AF375" t="e">
            <v>#N/A</v>
          </cell>
        </row>
        <row r="376">
          <cell r="A376" t="str">
            <v>BPZ:3674840001</v>
          </cell>
          <cell r="B376" t="str">
            <v>MWV 1</v>
          </cell>
          <cell r="C376" t="e">
            <v>#N/A</v>
          </cell>
          <cell r="D376" t="str">
            <v>Vrtljiva nosilna konzola za plamenske javljalnike</v>
          </cell>
          <cell r="E376">
            <v>157.60000000000002</v>
          </cell>
          <cell r="I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str">
            <v>BPZ:3674840001</v>
          </cell>
          <cell r="R376">
            <v>1</v>
          </cell>
          <cell r="T376" t="e">
            <v>#N/A</v>
          </cell>
          <cell r="U376">
            <v>145.80000000000001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>
            <v>67.25</v>
          </cell>
          <cell r="AA376" t="e">
            <v>#N/A</v>
          </cell>
          <cell r="AB376">
            <v>0.4</v>
          </cell>
          <cell r="AC376">
            <v>0.1</v>
          </cell>
          <cell r="AD376">
            <v>85.104000000000013</v>
          </cell>
          <cell r="AE376" t="e">
            <v>#N/A</v>
          </cell>
          <cell r="AF376" t="e">
            <v>#N/A</v>
          </cell>
        </row>
        <row r="377">
          <cell r="AD377">
            <v>0</v>
          </cell>
        </row>
        <row r="378">
          <cell r="D378" t="str">
            <v>Brezžični javljalniki - SWING</v>
          </cell>
          <cell r="AD378">
            <v>0</v>
          </cell>
        </row>
        <row r="379">
          <cell r="A379" t="str">
            <v>S54370-F11-A1</v>
          </cell>
          <cell r="B379" t="str">
            <v>FDCW241</v>
          </cell>
          <cell r="C379" t="e">
            <v>#N/A</v>
          </cell>
          <cell r="D379" t="str">
            <v>Radijski vmesnik (gateway) za priključitev brezžičnih javljalnikov požara, povezava v FDnet; omogoča priključitev do 30 Swing javljalnikov požara, redundantna mrežna komunikacija z brezžičnimi elementi</v>
          </cell>
          <cell r="E379">
            <v>273.2</v>
          </cell>
          <cell r="I379">
            <v>118.80000000000001</v>
          </cell>
          <cell r="L379" t="str">
            <v>N</v>
          </cell>
          <cell r="M379" t="str">
            <v>5D002TSU</v>
          </cell>
          <cell r="N379" t="str">
            <v>85311030000</v>
          </cell>
          <cell r="O379" t="str">
            <v>CH</v>
          </cell>
          <cell r="P379">
            <v>0.252</v>
          </cell>
          <cell r="Q379" t="str">
            <v>S54370-F11-A1</v>
          </cell>
          <cell r="R379" t="e">
            <v>#N/A</v>
          </cell>
          <cell r="T379">
            <v>273.2</v>
          </cell>
          <cell r="U379">
            <v>285</v>
          </cell>
          <cell r="V379">
            <v>-4.3191800878477349E-2</v>
          </cell>
          <cell r="W379" t="e">
            <v>#N/A</v>
          </cell>
          <cell r="X379" t="e">
            <v>#N/A</v>
          </cell>
          <cell r="Y379">
            <v>118.75</v>
          </cell>
          <cell r="Z379">
            <v>123.3</v>
          </cell>
          <cell r="AA379">
            <v>-3.8315789473684185E-2</v>
          </cell>
          <cell r="AB379">
            <v>0.4</v>
          </cell>
          <cell r="AC379">
            <v>0.1</v>
          </cell>
          <cell r="AD379">
            <v>147.52799999999999</v>
          </cell>
          <cell r="AE379">
            <v>28.72799999999998</v>
          </cell>
          <cell r="AF379">
            <v>0.1947291361639823</v>
          </cell>
        </row>
        <row r="380">
          <cell r="A380" t="str">
            <v>S54313-F1-A1</v>
          </cell>
          <cell r="B380" t="str">
            <v>FDOOT271</v>
          </cell>
          <cell r="C380" t="e">
            <v>#N/A</v>
          </cell>
          <cell r="D380" t="str">
            <v>Brezžični nevronski javljalnik z vgrajeno ASA tehnologijo ima vgrajen dvojni optični in dvojni termični senzor in vgrajenim izolatorjem zanke in 3.6V litijevo baterijo</v>
          </cell>
          <cell r="E380">
            <v>253</v>
          </cell>
          <cell r="I380">
            <v>110</v>
          </cell>
          <cell r="L380" t="str">
            <v>N</v>
          </cell>
          <cell r="M380" t="str">
            <v>EAR99H</v>
          </cell>
          <cell r="N380" t="str">
            <v>85311030000</v>
          </cell>
          <cell r="O380" t="str">
            <v>CH</v>
          </cell>
          <cell r="P380">
            <v>0.13800000000000001</v>
          </cell>
          <cell r="Q380" t="str">
            <v>S54313-F1-A1</v>
          </cell>
          <cell r="R380" t="e">
            <v>#N/A</v>
          </cell>
          <cell r="T380">
            <v>253</v>
          </cell>
          <cell r="U380">
            <v>231</v>
          </cell>
          <cell r="V380">
            <v>8.6956521739130432E-2</v>
          </cell>
          <cell r="W380" t="e">
            <v>#N/A</v>
          </cell>
          <cell r="X380" t="e">
            <v>#N/A</v>
          </cell>
          <cell r="Y380">
            <v>110</v>
          </cell>
          <cell r="Z380">
            <v>119.7</v>
          </cell>
          <cell r="AA380">
            <v>-8.8181818181818208E-2</v>
          </cell>
          <cell r="AB380">
            <v>0.4</v>
          </cell>
          <cell r="AC380">
            <v>0.1</v>
          </cell>
          <cell r="AD380">
            <v>136.61999999999998</v>
          </cell>
          <cell r="AE380">
            <v>26.619999999999976</v>
          </cell>
          <cell r="AF380">
            <v>0.19484702093397732</v>
          </cell>
        </row>
        <row r="381">
          <cell r="A381" t="str">
            <v>S54319-F12-A1</v>
          </cell>
          <cell r="B381" t="str">
            <v>FDB721</v>
          </cell>
          <cell r="C381" t="e">
            <v>#N/A</v>
          </cell>
          <cell r="D381" t="str">
            <v>Podnožje za brezžični javljalnik FDOOT721</v>
          </cell>
          <cell r="E381">
            <v>3.8</v>
          </cell>
          <cell r="I381">
            <v>1.3</v>
          </cell>
          <cell r="L381" t="str">
            <v>N</v>
          </cell>
          <cell r="M381" t="str">
            <v>N</v>
          </cell>
          <cell r="N381" t="str">
            <v>85311030000</v>
          </cell>
          <cell r="O381" t="str">
            <v>CH</v>
          </cell>
          <cell r="P381">
            <v>0.04</v>
          </cell>
          <cell r="Q381" t="str">
            <v>S54319-F12-A1</v>
          </cell>
          <cell r="R381">
            <v>0</v>
          </cell>
          <cell r="T381">
            <v>3.8000000000000003</v>
          </cell>
          <cell r="U381">
            <v>4.5</v>
          </cell>
          <cell r="X381" t="e">
            <v>#N/A</v>
          </cell>
          <cell r="Y381">
            <v>1.25</v>
          </cell>
          <cell r="AA381">
            <v>1</v>
          </cell>
          <cell r="AB381">
            <v>0.4</v>
          </cell>
          <cell r="AC381">
            <v>0.1</v>
          </cell>
          <cell r="AD381">
            <v>2.052</v>
          </cell>
          <cell r="AE381">
            <v>0.752</v>
          </cell>
          <cell r="AF381">
            <v>0.3664717348927875</v>
          </cell>
        </row>
        <row r="382">
          <cell r="A382" t="str">
            <v>S54370-Z11-A1</v>
          </cell>
          <cell r="B382" t="str">
            <v>BAT3.6-10</v>
          </cell>
          <cell r="C382" t="e">
            <v>#N/A</v>
          </cell>
          <cell r="D382" t="str">
            <v>3,6V litijev baterijski vložek za brezični javljalnik in gateway Li-SOCI2 battery 3.6 V, 10 Ah</v>
          </cell>
          <cell r="E382">
            <v>33.4</v>
          </cell>
          <cell r="I382" t="e">
            <v>#N/A</v>
          </cell>
          <cell r="L382" t="str">
            <v>N</v>
          </cell>
          <cell r="M382" t="str">
            <v>EAR99H</v>
          </cell>
          <cell r="N382" t="str">
            <v>85065010000</v>
          </cell>
          <cell r="O382" t="str">
            <v>DE</v>
          </cell>
          <cell r="P382">
            <v>9.1999999999999998E-2</v>
          </cell>
          <cell r="Q382" t="str">
            <v>S54370-Z11-A1</v>
          </cell>
          <cell r="R382">
            <v>0</v>
          </cell>
          <cell r="T382" t="e">
            <v>#N/A</v>
          </cell>
          <cell r="U382">
            <v>30.5</v>
          </cell>
          <cell r="V382" t="e">
            <v>#N/A</v>
          </cell>
          <cell r="W382" t="e">
            <v>#N/A</v>
          </cell>
          <cell r="X382" t="e">
            <v>#N/A</v>
          </cell>
          <cell r="Y382" t="e">
            <v>#N/A</v>
          </cell>
          <cell r="Z382">
            <v>8.23</v>
          </cell>
          <cell r="AA382" t="e">
            <v>#N/A</v>
          </cell>
          <cell r="AB382">
            <v>0.4</v>
          </cell>
          <cell r="AC382">
            <v>0.1</v>
          </cell>
          <cell r="AD382">
            <v>18.036000000000001</v>
          </cell>
          <cell r="AE382" t="e">
            <v>#N/A</v>
          </cell>
          <cell r="AF382" t="e">
            <v>#N/A</v>
          </cell>
        </row>
        <row r="383">
          <cell r="AD383">
            <v>0</v>
          </cell>
        </row>
        <row r="384">
          <cell r="D384" t="str">
            <v>Aspiracijski javljalniki za povezavo v C-NET</v>
          </cell>
          <cell r="AD384">
            <v>0</v>
          </cell>
        </row>
        <row r="385">
          <cell r="A385" t="str">
            <v>VLF-250-SIE</v>
          </cell>
          <cell r="B385" t="str">
            <v>VLF-250-FDnet</v>
          </cell>
          <cell r="D385" t="str">
            <v>Adresni aspiracijski javljalnik LaserFOCUS s prikazovalnikom. Laserski princip detekcije v detekcijski komuri in poseben dvopodročni filter omogoča zanesljivo in učinkovito detekcijo. Nastavljiva občutljivost od 0,025 %/m do 20 %/m. Dvostranska komunikacija med javljalnikom in centralno napravo omogoča nastavljanje 4 alarmnih nivojev in upravljanje javljalnika iz centralne naprave. Za 25m vzorčevalnih cevi (250m2)</v>
          </cell>
          <cell r="E385">
            <v>2093</v>
          </cell>
          <cell r="I385">
            <v>910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str">
            <v>VLF-250-SIE</v>
          </cell>
          <cell r="R385" t="e">
            <v>#N/A</v>
          </cell>
          <cell r="T385">
            <v>2093</v>
          </cell>
          <cell r="U385">
            <v>1911</v>
          </cell>
          <cell r="V385">
            <v>8.6956521739130432E-2</v>
          </cell>
          <cell r="W385" t="e">
            <v>#N/A</v>
          </cell>
          <cell r="X385" t="e">
            <v>#N/A</v>
          </cell>
          <cell r="Y385">
            <v>910</v>
          </cell>
          <cell r="Z385">
            <v>910</v>
          </cell>
          <cell r="AA385">
            <v>0</v>
          </cell>
          <cell r="AB385">
            <v>0.4</v>
          </cell>
          <cell r="AC385">
            <v>0.1</v>
          </cell>
          <cell r="AD385">
            <v>1130.22</v>
          </cell>
          <cell r="AE385">
            <v>220.22000000000003</v>
          </cell>
          <cell r="AF385">
            <v>0.19484702093397749</v>
          </cell>
        </row>
        <row r="386">
          <cell r="A386" t="str">
            <v>VLF-500-SIE</v>
          </cell>
          <cell r="B386" t="str">
            <v>VLF-500-FDnet</v>
          </cell>
          <cell r="D386" t="str">
            <v>Adresni aspiracijski javljalnik LaserFOCUS s prikazovalnikom. Laserski princip detekcije v detekcijski komuri in poseben dvopodročni filter omogoča zanesljivo in učinkovito detekcijo. Nastavljiva občutljivost od 0,025 %/m do 20 %/m. Dvostranska komunikacija med javljalnikom in centralno napravo omogoča nastavljanje 4 alarmnih nivojev in upravljanje javljalnika iz centralne naprave. Za 50m vzorčevalnih cevi (500m2)</v>
          </cell>
          <cell r="E386">
            <v>2737</v>
          </cell>
          <cell r="I386">
            <v>1190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 t="e">
            <v>#N/A</v>
          </cell>
          <cell r="Q386" t="str">
            <v>VLF-500-SIE</v>
          </cell>
          <cell r="R386" t="e">
            <v>#N/A</v>
          </cell>
          <cell r="T386">
            <v>2737</v>
          </cell>
          <cell r="U386">
            <v>2499</v>
          </cell>
          <cell r="V386">
            <v>8.6956521739130432E-2</v>
          </cell>
          <cell r="W386" t="e">
            <v>#N/A</v>
          </cell>
          <cell r="X386" t="e">
            <v>#N/A</v>
          </cell>
          <cell r="Y386">
            <v>1190</v>
          </cell>
          <cell r="Z386">
            <v>1190</v>
          </cell>
          <cell r="AA386">
            <v>0</v>
          </cell>
          <cell r="AB386">
            <v>0.4</v>
          </cell>
          <cell r="AC386">
            <v>0.1</v>
          </cell>
          <cell r="AD386">
            <v>1477.98</v>
          </cell>
          <cell r="AE386">
            <v>287.98</v>
          </cell>
          <cell r="AF386">
            <v>0.19484702093397746</v>
          </cell>
        </row>
        <row r="387">
          <cell r="AD387">
            <v>0</v>
          </cell>
        </row>
        <row r="388">
          <cell r="D388" t="str">
            <v xml:space="preserve">Dodatki za aspiracijski javljalnik </v>
          </cell>
          <cell r="AD388">
            <v>0</v>
          </cell>
        </row>
        <row r="389">
          <cell r="D389" t="str">
            <v>Cevni sistem odsesovanja, ki vsebuje vzorčevalne cevi; kolena, skobe, končne vzorčevalne zaključke; drobni vezni in pritrdilni material, vse komplet dobava aspiracijskega cevovoda (cena na meter)</v>
          </cell>
          <cell r="E389">
            <v>12.6</v>
          </cell>
          <cell r="I389">
            <v>6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T389">
            <v>12.6</v>
          </cell>
          <cell r="U389">
            <v>14.5</v>
          </cell>
          <cell r="Z389">
            <v>6</v>
          </cell>
          <cell r="AB389">
            <v>0.4</v>
          </cell>
          <cell r="AC389">
            <v>0.1</v>
          </cell>
          <cell r="AD389">
            <v>6.8039999999999994</v>
          </cell>
          <cell r="AE389">
            <v>0.80399999999999938</v>
          </cell>
          <cell r="AF389">
            <v>0.11816578483245142</v>
          </cell>
        </row>
        <row r="390">
          <cell r="AD390">
            <v>0</v>
          </cell>
        </row>
        <row r="391">
          <cell r="D391" t="str">
            <v>ADRESNI MODULI</v>
          </cell>
          <cell r="T391">
            <v>2.35</v>
          </cell>
          <cell r="AD391">
            <v>0</v>
          </cell>
        </row>
        <row r="392">
          <cell r="A392" t="str">
            <v>S54312-F1-A1</v>
          </cell>
          <cell r="B392" t="str">
            <v>FDCI221</v>
          </cell>
          <cell r="C392" t="e">
            <v>#N/A</v>
          </cell>
          <cell r="D392" t="str">
            <v>Enokanalni vhodni modul (1 vhod) z vgrajenim izolatorjem zanke</v>
          </cell>
          <cell r="E392">
            <v>35.200000000000003</v>
          </cell>
          <cell r="I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 t="e">
            <v>#N/A</v>
          </cell>
          <cell r="Q392" t="str">
            <v>S54312-F1-A1</v>
          </cell>
          <cell r="R392">
            <v>1</v>
          </cell>
          <cell r="T392" t="e">
            <v>#N/A</v>
          </cell>
          <cell r="U392">
            <v>43.5</v>
          </cell>
          <cell r="V392" t="e">
            <v>#N/A</v>
          </cell>
          <cell r="W392" t="e">
            <v>#N/A</v>
          </cell>
          <cell r="X392" t="e">
            <v>#N/A</v>
          </cell>
          <cell r="Y392" t="e">
            <v>#N/A</v>
          </cell>
          <cell r="Z392">
            <v>14.65</v>
          </cell>
          <cell r="AA392" t="e">
            <v>#N/A</v>
          </cell>
          <cell r="AB392">
            <v>0.4</v>
          </cell>
          <cell r="AC392">
            <v>0.1</v>
          </cell>
          <cell r="AD392">
            <v>19.008000000000003</v>
          </cell>
          <cell r="AE392" t="e">
            <v>#N/A</v>
          </cell>
          <cell r="AF392" t="e">
            <v>#N/A</v>
          </cell>
        </row>
        <row r="393">
          <cell r="A393" t="str">
            <v>S54312-F2-A1</v>
          </cell>
          <cell r="B393" t="str">
            <v>FDCIO221</v>
          </cell>
          <cell r="C393" t="e">
            <v>#N/A</v>
          </cell>
          <cell r="D393" t="str">
            <v>Enokanalni vhodni/izhodni modul (1x izhod /1x vhod1) z vgrajenim izolatorjem zanke; relejski izhod 2 A</v>
          </cell>
          <cell r="E393">
            <v>55.7</v>
          </cell>
          <cell r="I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str">
            <v>S54312-F2-A1</v>
          </cell>
          <cell r="R393">
            <v>1</v>
          </cell>
          <cell r="T393" t="e">
            <v>#N/A</v>
          </cell>
          <cell r="U393">
            <v>69</v>
          </cell>
          <cell r="V393" t="e">
            <v>#N/A</v>
          </cell>
          <cell r="W393" t="e">
            <v>#N/A</v>
          </cell>
          <cell r="X393" t="e">
            <v>#N/A</v>
          </cell>
          <cell r="Y393" t="e">
            <v>#N/A</v>
          </cell>
          <cell r="Z393">
            <v>23.23</v>
          </cell>
          <cell r="AA393" t="e">
            <v>#N/A</v>
          </cell>
          <cell r="AB393">
            <v>0.4</v>
          </cell>
          <cell r="AC393">
            <v>0.1</v>
          </cell>
          <cell r="AD393">
            <v>30.078000000000003</v>
          </cell>
          <cell r="AE393" t="e">
            <v>#N/A</v>
          </cell>
          <cell r="AF393" t="e">
            <v>#N/A</v>
          </cell>
        </row>
        <row r="394">
          <cell r="A394" t="str">
            <v>A5Q00001984</v>
          </cell>
          <cell r="B394" t="str">
            <v>FDCI222</v>
          </cell>
          <cell r="C394" t="e">
            <v>#N/A</v>
          </cell>
          <cell r="D394" t="str">
            <v>Štirikanalni vhodni modul (4 vhodi) z vgrajenim izolatorjem zanke</v>
          </cell>
          <cell r="E394">
            <v>69</v>
          </cell>
          <cell r="I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 t="e">
            <v>#N/A</v>
          </cell>
          <cell r="Q394" t="str">
            <v>A5Q00001984</v>
          </cell>
          <cell r="R394">
            <v>1</v>
          </cell>
          <cell r="T394" t="e">
            <v>#N/A</v>
          </cell>
          <cell r="U394">
            <v>71.2</v>
          </cell>
          <cell r="V394" t="e">
            <v>#N/A</v>
          </cell>
          <cell r="W394" t="e">
            <v>#N/A</v>
          </cell>
          <cell r="X394" t="e">
            <v>#N/A</v>
          </cell>
          <cell r="Y394" t="e">
            <v>#N/A</v>
          </cell>
          <cell r="Z394">
            <v>28.76</v>
          </cell>
          <cell r="AA394" t="e">
            <v>#N/A</v>
          </cell>
          <cell r="AB394">
            <v>0.4</v>
          </cell>
          <cell r="AC394">
            <v>0.1</v>
          </cell>
          <cell r="AD394">
            <v>37.26</v>
          </cell>
          <cell r="AE394" t="e">
            <v>#N/A</v>
          </cell>
          <cell r="AF394" t="e">
            <v>#N/A</v>
          </cell>
        </row>
        <row r="395">
          <cell r="A395" t="str">
            <v>A5Q00002369</v>
          </cell>
          <cell r="B395" t="str">
            <v>FDCIO222</v>
          </cell>
          <cell r="C395" t="e">
            <v>#N/A</v>
          </cell>
          <cell r="D395" t="str">
            <v>Štirikanalni vhodni/izhodni modul (4x izhod /4x vhodi) z vgrajenim izolatorjem zanke; relejski izhodi 4 A</v>
          </cell>
          <cell r="E395">
            <v>192.5</v>
          </cell>
          <cell r="I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str">
            <v>A5Q00002369</v>
          </cell>
          <cell r="R395">
            <v>1</v>
          </cell>
          <cell r="T395" t="e">
            <v>#N/A</v>
          </cell>
          <cell r="U395">
            <v>198.8</v>
          </cell>
          <cell r="V395" t="e">
            <v>#N/A</v>
          </cell>
          <cell r="W395" t="e">
            <v>#N/A</v>
          </cell>
          <cell r="X395" t="e">
            <v>#N/A</v>
          </cell>
          <cell r="Y395" t="e">
            <v>#N/A</v>
          </cell>
          <cell r="Z395">
            <v>80.3</v>
          </cell>
          <cell r="AA395" t="e">
            <v>#N/A</v>
          </cell>
          <cell r="AB395">
            <v>0.4</v>
          </cell>
          <cell r="AC395">
            <v>0.1</v>
          </cell>
          <cell r="AD395">
            <v>103.95</v>
          </cell>
          <cell r="AE395" t="e">
            <v>#N/A</v>
          </cell>
          <cell r="AF395" t="e">
            <v>#N/A</v>
          </cell>
        </row>
        <row r="396">
          <cell r="A396" t="str">
            <v>S24218-B102-A1</v>
          </cell>
          <cell r="B396" t="str">
            <v>FDCIO223</v>
          </cell>
          <cell r="C396" t="e">
            <v>#N/A</v>
          </cell>
          <cell r="D396" t="str">
            <v>Transponder (2x izhod/2x vhod) z vgrajenim izolatorjem zank; možnost priključitve kolektivnih javljalnikov na adresibilni sistem; možnost priključitve nadzorovanih alarmnih naprav</v>
          </cell>
          <cell r="E396">
            <v>208.5</v>
          </cell>
          <cell r="I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 t="e">
            <v>#N/A</v>
          </cell>
          <cell r="Q396" t="str">
            <v>S24218-B102-A1</v>
          </cell>
          <cell r="R396">
            <v>1</v>
          </cell>
          <cell r="T396" t="e">
            <v>#N/A</v>
          </cell>
          <cell r="U396">
            <v>206.7</v>
          </cell>
          <cell r="V396" t="e">
            <v>#N/A</v>
          </cell>
          <cell r="W396" t="e">
            <v>#N/A</v>
          </cell>
          <cell r="X396" t="e">
            <v>#N/A</v>
          </cell>
          <cell r="Y396" t="e">
            <v>#N/A</v>
          </cell>
          <cell r="Z396">
            <v>86.97</v>
          </cell>
          <cell r="AA396" t="e">
            <v>#N/A</v>
          </cell>
          <cell r="AB396">
            <v>0.4</v>
          </cell>
          <cell r="AC396">
            <v>0.1</v>
          </cell>
          <cell r="AD396">
            <v>112.59</v>
          </cell>
          <cell r="AE396" t="e">
            <v>#N/A</v>
          </cell>
          <cell r="AF396" t="e">
            <v>#N/A</v>
          </cell>
        </row>
        <row r="397">
          <cell r="AD397">
            <v>0</v>
          </cell>
        </row>
        <row r="398">
          <cell r="D398" t="str">
            <v>Dodatki za adresne module</v>
          </cell>
          <cell r="AD398">
            <v>0</v>
          </cell>
        </row>
        <row r="399">
          <cell r="A399" t="str">
            <v>S54312-F3-A1</v>
          </cell>
          <cell r="B399" t="str">
            <v>FDCH221</v>
          </cell>
          <cell r="C399" t="e">
            <v>#N/A</v>
          </cell>
          <cell r="D399" t="str">
            <v xml:space="preserve">Ohišje za modul, IP 65 </v>
          </cell>
          <cell r="E399">
            <v>13</v>
          </cell>
          <cell r="I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str">
            <v>S54312-F3-A1</v>
          </cell>
          <cell r="R399">
            <v>1</v>
          </cell>
          <cell r="T399" t="e">
            <v>#N/A</v>
          </cell>
          <cell r="U399">
            <v>14.6</v>
          </cell>
          <cell r="V399" t="e">
            <v>#N/A</v>
          </cell>
          <cell r="W399" t="e">
            <v>#N/A</v>
          </cell>
          <cell r="X399" t="e">
            <v>#N/A</v>
          </cell>
          <cell r="Y399" t="e">
            <v>#N/A</v>
          </cell>
          <cell r="Z399">
            <v>5.55</v>
          </cell>
          <cell r="AA399" t="e">
            <v>#N/A</v>
          </cell>
          <cell r="AB399">
            <v>0.4</v>
          </cell>
          <cell r="AC399">
            <v>0.1</v>
          </cell>
          <cell r="AD399">
            <v>7.02</v>
          </cell>
          <cell r="AE399" t="e">
            <v>#N/A</v>
          </cell>
          <cell r="AF399" t="e">
            <v>#N/A</v>
          </cell>
        </row>
        <row r="400">
          <cell r="A400" t="str">
            <v>A5Q00003855</v>
          </cell>
          <cell r="B400" t="str">
            <v>TS35</v>
          </cell>
          <cell r="C400" t="e">
            <v>#N/A</v>
          </cell>
          <cell r="D400" t="str">
            <v xml:space="preserve">Montažni, spojni zatič za letev DIN 35 Rail </v>
          </cell>
          <cell r="E400">
            <v>0.30000000000000004</v>
          </cell>
          <cell r="I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str">
            <v>A5Q00003855</v>
          </cell>
          <cell r="R400">
            <v>25</v>
          </cell>
          <cell r="T400" t="e">
            <v>#N/A</v>
          </cell>
          <cell r="U400">
            <v>0.4</v>
          </cell>
          <cell r="V400" t="e">
            <v>#N/A</v>
          </cell>
          <cell r="W400" t="e">
            <v>#N/A</v>
          </cell>
          <cell r="X400" t="e">
            <v>#N/A</v>
          </cell>
          <cell r="Y400" t="e">
            <v>#N/A</v>
          </cell>
          <cell r="Z400">
            <v>0.13</v>
          </cell>
          <cell r="AA400" t="e">
            <v>#N/A</v>
          </cell>
          <cell r="AB400">
            <v>0.4</v>
          </cell>
          <cell r="AC400">
            <v>0.1</v>
          </cell>
          <cell r="AD400">
            <v>0.16200000000000003</v>
          </cell>
          <cell r="AE400" t="e">
            <v>#N/A</v>
          </cell>
          <cell r="AF400" t="e">
            <v>#N/A</v>
          </cell>
        </row>
        <row r="401">
          <cell r="AD401">
            <v>0</v>
          </cell>
        </row>
        <row r="402">
          <cell r="D402" t="str">
            <v>ADRESNE ALARMNE SIRENE IN BLISKAVICE</v>
          </cell>
          <cell r="AD402">
            <v>0</v>
          </cell>
        </row>
        <row r="403">
          <cell r="D403" t="str">
            <v>Adresne sirene s povezavo v C-NET</v>
          </cell>
          <cell r="AD403">
            <v>0</v>
          </cell>
        </row>
        <row r="404">
          <cell r="A404" t="str">
            <v>A5Q00004117</v>
          </cell>
          <cell r="B404" t="str">
            <v>FDS221-R</v>
          </cell>
          <cell r="C404" t="e">
            <v>#N/A</v>
          </cell>
          <cell r="D404" t="str">
            <v>Adresna alarmna sirena rdeče barve - za v podnožje FDB221, povezava v C-NET, glasnost 80-99 dBA</v>
          </cell>
          <cell r="E404">
            <v>102.10000000000001</v>
          </cell>
          <cell r="I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 t="e">
            <v>#N/A</v>
          </cell>
          <cell r="Q404" t="str">
            <v>A5Q00004117</v>
          </cell>
          <cell r="R404">
            <v>1</v>
          </cell>
          <cell r="T404" t="e">
            <v>#N/A</v>
          </cell>
          <cell r="U404">
            <v>94.8</v>
          </cell>
          <cell r="V404" t="e">
            <v>#N/A</v>
          </cell>
          <cell r="W404" t="e">
            <v>#N/A</v>
          </cell>
          <cell r="X404" t="e">
            <v>#N/A</v>
          </cell>
          <cell r="Y404" t="e">
            <v>#N/A</v>
          </cell>
          <cell r="Z404">
            <v>43.49</v>
          </cell>
          <cell r="AA404" t="e">
            <v>#N/A</v>
          </cell>
          <cell r="AB404">
            <v>0.4</v>
          </cell>
          <cell r="AC404">
            <v>0.1</v>
          </cell>
          <cell r="AD404">
            <v>55.134000000000007</v>
          </cell>
          <cell r="AE404" t="e">
            <v>#N/A</v>
          </cell>
          <cell r="AF404" t="e">
            <v>#N/A</v>
          </cell>
        </row>
        <row r="405">
          <cell r="A405" t="str">
            <v>A5Q00006711</v>
          </cell>
          <cell r="B405" t="str">
            <v>FDS221-W</v>
          </cell>
          <cell r="C405" t="e">
            <v>#N/A</v>
          </cell>
          <cell r="D405" t="str">
            <v>Adresna alarmana sirena bele barve - za v podnožje FDB221, povezava v C-NET, glasnost 80-99 dBA</v>
          </cell>
          <cell r="E405">
            <v>102.10000000000001</v>
          </cell>
          <cell r="I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str">
            <v>A5Q00006711</v>
          </cell>
          <cell r="R405">
            <v>1</v>
          </cell>
          <cell r="T405" t="e">
            <v>#N/A</v>
          </cell>
          <cell r="U405">
            <v>94.8</v>
          </cell>
          <cell r="V405" t="e">
            <v>#N/A</v>
          </cell>
          <cell r="W405" t="e">
            <v>#N/A</v>
          </cell>
          <cell r="X405" t="e">
            <v>#N/A</v>
          </cell>
          <cell r="Y405" t="e">
            <v>#N/A</v>
          </cell>
          <cell r="Z405">
            <v>43.49</v>
          </cell>
          <cell r="AA405" t="e">
            <v>#N/A</v>
          </cell>
          <cell r="AB405">
            <v>0.4</v>
          </cell>
          <cell r="AC405">
            <v>0.1</v>
          </cell>
          <cell r="AD405">
            <v>55.134000000000007</v>
          </cell>
          <cell r="AE405" t="e">
            <v>#N/A</v>
          </cell>
          <cell r="AF405" t="e">
            <v>#N/A</v>
          </cell>
        </row>
        <row r="406">
          <cell r="A406" t="str">
            <v>S54319-F5-A1</v>
          </cell>
          <cell r="B406" t="str">
            <v>DBS720</v>
          </cell>
          <cell r="C406" t="e">
            <v>#N/A</v>
          </cell>
          <cell r="D406" t="str">
            <v>Podnožje adresnih javljalnikov s sireno, glasnost 84-88dBA</v>
          </cell>
          <cell r="E406">
            <v>48.900000000000006</v>
          </cell>
          <cell r="I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str">
            <v>S54319-F5-A1</v>
          </cell>
          <cell r="R406">
            <v>1</v>
          </cell>
          <cell r="T406" t="e">
            <v>#N/A</v>
          </cell>
          <cell r="U406">
            <v>56.1</v>
          </cell>
          <cell r="V406" t="e">
            <v>#N/A</v>
          </cell>
          <cell r="W406" t="e">
            <v>#N/A</v>
          </cell>
          <cell r="X406" t="e">
            <v>#N/A</v>
          </cell>
          <cell r="Y406" t="e">
            <v>#N/A</v>
          </cell>
          <cell r="Z406">
            <v>20.81</v>
          </cell>
          <cell r="AA406" t="e">
            <v>#N/A</v>
          </cell>
          <cell r="AB406">
            <v>0.4</v>
          </cell>
          <cell r="AC406">
            <v>0.1</v>
          </cell>
          <cell r="AD406">
            <v>26.406000000000002</v>
          </cell>
          <cell r="AE406" t="e">
            <v>#N/A</v>
          </cell>
          <cell r="AF406" t="e">
            <v>#N/A</v>
          </cell>
        </row>
        <row r="407">
          <cell r="AD407">
            <v>0</v>
          </cell>
        </row>
        <row r="408">
          <cell r="D408" t="str">
            <v>Adresne sirene s bliskavico s povezavo v C-NET</v>
          </cell>
          <cell r="AD408">
            <v>0</v>
          </cell>
        </row>
        <row r="409">
          <cell r="A409" t="str">
            <v>A5Q00023093</v>
          </cell>
          <cell r="B409" t="str">
            <v>FDS229-R</v>
          </cell>
          <cell r="C409" t="e">
            <v>#N/A</v>
          </cell>
          <cell r="D409" t="str">
            <v>Adresna alarmna sirena z bliskavico rdeče barve - za v podnožje FDB221, povezava v C-NET, glasnost 80-99 dBA</v>
          </cell>
          <cell r="E409">
            <v>103.5</v>
          </cell>
          <cell r="I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str">
            <v>A5Q00023093</v>
          </cell>
          <cell r="R409">
            <v>1</v>
          </cell>
          <cell r="T409" t="e">
            <v>#N/A</v>
          </cell>
          <cell r="U409">
            <v>99.8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>
            <v>44</v>
          </cell>
          <cell r="AA409" t="e">
            <v>#N/A</v>
          </cell>
          <cell r="AB409">
            <v>0.4</v>
          </cell>
          <cell r="AC409">
            <v>0.1</v>
          </cell>
          <cell r="AD409">
            <v>55.889999999999993</v>
          </cell>
          <cell r="AE409" t="e">
            <v>#N/A</v>
          </cell>
          <cell r="AF409" t="e">
            <v>#N/A</v>
          </cell>
        </row>
        <row r="410">
          <cell r="A410" t="str">
            <v>A5Q00023092</v>
          </cell>
          <cell r="B410" t="str">
            <v>FDS229-A</v>
          </cell>
          <cell r="C410" t="e">
            <v>#N/A</v>
          </cell>
          <cell r="D410" t="str">
            <v>Adresna alarmna sirena z bliskavico oranžne barve - za v podnožje FDB221, povezava v C-NET, glasnost 80-99 dBA</v>
          </cell>
          <cell r="E410">
            <v>103.5</v>
          </cell>
          <cell r="I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 t="e">
            <v>#N/A</v>
          </cell>
          <cell r="Q410" t="str">
            <v>A5Q00023092</v>
          </cell>
          <cell r="R410">
            <v>1</v>
          </cell>
          <cell r="T410" t="e">
            <v>#N/A</v>
          </cell>
          <cell r="U410">
            <v>99.8</v>
          </cell>
          <cell r="V410" t="e">
            <v>#N/A</v>
          </cell>
          <cell r="W410" t="e">
            <v>#N/A</v>
          </cell>
          <cell r="X410" t="e">
            <v>#N/A</v>
          </cell>
          <cell r="Y410" t="e">
            <v>#N/A</v>
          </cell>
          <cell r="Z410">
            <v>44</v>
          </cell>
          <cell r="AA410" t="e">
            <v>#N/A</v>
          </cell>
          <cell r="AB410">
            <v>0.4</v>
          </cell>
          <cell r="AC410">
            <v>0.1</v>
          </cell>
          <cell r="AD410">
            <v>55.889999999999993</v>
          </cell>
          <cell r="AE410" t="e">
            <v>#N/A</v>
          </cell>
          <cell r="AF410" t="e">
            <v>#N/A</v>
          </cell>
        </row>
        <row r="411">
          <cell r="AD411">
            <v>0</v>
          </cell>
        </row>
        <row r="412">
          <cell r="D412" t="str">
            <v>Podnožja in drugi dodatki za alarmne sirene in bliskavice</v>
          </cell>
          <cell r="AD412">
            <v>0</v>
          </cell>
        </row>
        <row r="413">
          <cell r="A413" t="str">
            <v>A5Q00001664</v>
          </cell>
          <cell r="B413" t="str">
            <v>FDB221</v>
          </cell>
          <cell r="C413" t="e">
            <v>#N/A</v>
          </cell>
          <cell r="D413" t="str">
            <v>Podnožje javljalnikov za adresibilne javljalnike</v>
          </cell>
          <cell r="E413">
            <v>4.7</v>
          </cell>
          <cell r="I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 t="e">
            <v>#N/A</v>
          </cell>
          <cell r="Q413" t="str">
            <v>A5Q00001664</v>
          </cell>
          <cell r="R413">
            <v>1</v>
          </cell>
          <cell r="T413" t="e">
            <v>#N/A</v>
          </cell>
          <cell r="U413">
            <v>4.5</v>
          </cell>
          <cell r="V413" t="e">
            <v>#N/A</v>
          </cell>
          <cell r="W413" t="e">
            <v>#N/A</v>
          </cell>
          <cell r="X413" t="e">
            <v>#N/A</v>
          </cell>
          <cell r="Y413" t="e">
            <v>#N/A</v>
          </cell>
          <cell r="Z413">
            <v>1.94</v>
          </cell>
          <cell r="AA413" t="e">
            <v>#N/A</v>
          </cell>
          <cell r="AB413">
            <v>0.4</v>
          </cell>
          <cell r="AC413">
            <v>0.1</v>
          </cell>
          <cell r="AD413">
            <v>2.5379999999999998</v>
          </cell>
          <cell r="AE413" t="e">
            <v>#N/A</v>
          </cell>
          <cell r="AF413" t="e">
            <v>#N/A</v>
          </cell>
        </row>
        <row r="414">
          <cell r="A414" t="str">
            <v>A5Q00001603</v>
          </cell>
          <cell r="B414" t="str">
            <v>FDB291</v>
          </cell>
          <cell r="C414" t="e">
            <v>#N/A</v>
          </cell>
          <cell r="D414" t="str">
            <v>Dodatno podnožje za javljalnike</v>
          </cell>
          <cell r="E414">
            <v>2</v>
          </cell>
          <cell r="I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str">
            <v>A5Q00001603</v>
          </cell>
          <cell r="R414">
            <v>1</v>
          </cell>
          <cell r="T414" t="e">
            <v>#N/A</v>
          </cell>
          <cell r="U414">
            <v>2.1</v>
          </cell>
          <cell r="V414" t="e">
            <v>#N/A</v>
          </cell>
          <cell r="W414" t="e">
            <v>#N/A</v>
          </cell>
          <cell r="X414" t="e">
            <v>#N/A</v>
          </cell>
          <cell r="Y414" t="e">
            <v>#N/A</v>
          </cell>
          <cell r="Z414">
            <v>0.81</v>
          </cell>
          <cell r="AA414" t="e">
            <v>#N/A</v>
          </cell>
          <cell r="AB414">
            <v>0.4</v>
          </cell>
          <cell r="AC414">
            <v>0.1</v>
          </cell>
          <cell r="AD414">
            <v>1.08</v>
          </cell>
          <cell r="AE414" t="e">
            <v>#N/A</v>
          </cell>
          <cell r="AF414" t="e">
            <v>#N/A</v>
          </cell>
        </row>
        <row r="415">
          <cell r="A415" t="str">
            <v>A5Q00003945</v>
          </cell>
          <cell r="B415" t="str">
            <v>FDB293</v>
          </cell>
          <cell r="C415" t="e">
            <v>#N/A</v>
          </cell>
          <cell r="D415" t="str">
            <v>Dodatno podnožje s tesnilom za vlažne prostore, dograditev zaščito v IP55</v>
          </cell>
          <cell r="E415">
            <v>26.6</v>
          </cell>
          <cell r="I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str">
            <v>A5Q00003945</v>
          </cell>
          <cell r="R415">
            <v>1</v>
          </cell>
          <cell r="T415" t="e">
            <v>#N/A</v>
          </cell>
          <cell r="U415">
            <v>24.7</v>
          </cell>
          <cell r="V415" t="e">
            <v>#N/A</v>
          </cell>
          <cell r="W415" t="e">
            <v>#N/A</v>
          </cell>
          <cell r="X415" t="e">
            <v>#N/A</v>
          </cell>
          <cell r="Y415" t="e">
            <v>#N/A</v>
          </cell>
          <cell r="Z415">
            <v>11.31</v>
          </cell>
          <cell r="AA415" t="e">
            <v>#N/A</v>
          </cell>
          <cell r="AB415">
            <v>0.4</v>
          </cell>
          <cell r="AC415">
            <v>0.1</v>
          </cell>
          <cell r="AD415">
            <v>14.364000000000001</v>
          </cell>
          <cell r="AE415" t="e">
            <v>#N/A</v>
          </cell>
          <cell r="AF415" t="e">
            <v>#N/A</v>
          </cell>
        </row>
        <row r="416">
          <cell r="A416" t="str">
            <v>A5Q00005035</v>
          </cell>
          <cell r="B416" t="str">
            <v>FDBZ293</v>
          </cell>
          <cell r="C416" t="e">
            <v>#N/A</v>
          </cell>
          <cell r="D416" t="str">
            <v>Čep za zaščito sirene proti kraji</v>
          </cell>
          <cell r="E416">
            <v>0.2</v>
          </cell>
          <cell r="I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 t="e">
            <v>#N/A</v>
          </cell>
          <cell r="Q416" t="str">
            <v>A5Q00005035</v>
          </cell>
          <cell r="R416">
            <v>100</v>
          </cell>
          <cell r="T416" t="e">
            <v>#N/A</v>
          </cell>
          <cell r="U416">
            <v>22</v>
          </cell>
          <cell r="V416" t="e">
            <v>#N/A</v>
          </cell>
          <cell r="W416" t="e">
            <v>#N/A</v>
          </cell>
          <cell r="X416" t="e">
            <v>#N/A</v>
          </cell>
          <cell r="Y416" t="e">
            <v>#N/A</v>
          </cell>
          <cell r="Z416">
            <v>0.08</v>
          </cell>
          <cell r="AA416" t="e">
            <v>#N/A</v>
          </cell>
          <cell r="AB416">
            <v>0.4</v>
          </cell>
          <cell r="AC416">
            <v>0.1</v>
          </cell>
          <cell r="AD416">
            <v>0.108</v>
          </cell>
          <cell r="AE416" t="e">
            <v>#N/A</v>
          </cell>
          <cell r="AF416" t="e">
            <v>#N/A</v>
          </cell>
        </row>
        <row r="417">
          <cell r="A417" t="str">
            <v>A5Q00023040</v>
          </cell>
          <cell r="B417" t="str">
            <v>FDBZ294</v>
          </cell>
          <cell r="C417" t="e">
            <v>#N/A</v>
          </cell>
          <cell r="D417" t="str">
            <v>Zaščitna kletka za zaščito proti poškodbam sirene</v>
          </cell>
          <cell r="E417">
            <v>238.70000000000002</v>
          </cell>
          <cell r="I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 t="e">
            <v>#N/A</v>
          </cell>
          <cell r="Q417" t="str">
            <v>A5Q00023040</v>
          </cell>
          <cell r="R417">
            <v>1</v>
          </cell>
          <cell r="T417" t="e">
            <v>#N/A</v>
          </cell>
          <cell r="U417">
            <v>196.4</v>
          </cell>
          <cell r="V417" t="e">
            <v>#N/A</v>
          </cell>
          <cell r="W417" t="e">
            <v>#N/A</v>
          </cell>
          <cell r="X417" t="e">
            <v>#N/A</v>
          </cell>
          <cell r="Y417" t="e">
            <v>#N/A</v>
          </cell>
          <cell r="Z417">
            <v>93.5</v>
          </cell>
          <cell r="AA417" t="e">
            <v>#N/A</v>
          </cell>
          <cell r="AB417">
            <v>0.4</v>
          </cell>
          <cell r="AC417">
            <v>0.1</v>
          </cell>
          <cell r="AD417">
            <v>128.898</v>
          </cell>
          <cell r="AE417" t="e">
            <v>#N/A</v>
          </cell>
          <cell r="AF417" t="e">
            <v>#N/A</v>
          </cell>
        </row>
        <row r="418">
          <cell r="A418" t="str">
            <v>A5Q00002621</v>
          </cell>
          <cell r="B418" t="str">
            <v>FDBZ291</v>
          </cell>
          <cell r="C418" t="e">
            <v>#N/A</v>
          </cell>
          <cell r="D418" t="str">
            <v>Označevalna ploščica za zapisne lističe (10 kosov)</v>
          </cell>
          <cell r="E418">
            <v>7.6000000000000005</v>
          </cell>
          <cell r="I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str">
            <v>A5Q00002621</v>
          </cell>
          <cell r="R418">
            <v>10</v>
          </cell>
          <cell r="T418" t="e">
            <v>#N/A</v>
          </cell>
          <cell r="U418">
            <v>10</v>
          </cell>
          <cell r="V418" t="e">
            <v>#N/A</v>
          </cell>
          <cell r="W418" t="e">
            <v>#N/A</v>
          </cell>
          <cell r="X418" t="e">
            <v>#N/A</v>
          </cell>
          <cell r="Y418" t="e">
            <v>#N/A</v>
          </cell>
          <cell r="Z418">
            <v>3.23</v>
          </cell>
          <cell r="AA418" t="e">
            <v>#N/A</v>
          </cell>
          <cell r="AB418">
            <v>0.4</v>
          </cell>
          <cell r="AC418">
            <v>0.1</v>
          </cell>
          <cell r="AD418">
            <v>4.104000000000001</v>
          </cell>
          <cell r="AE418" t="e">
            <v>#N/A</v>
          </cell>
          <cell r="AF418" t="e">
            <v>#N/A</v>
          </cell>
        </row>
        <row r="419">
          <cell r="AD419">
            <v>0</v>
          </cell>
        </row>
        <row r="420">
          <cell r="D420" t="str">
            <v>KLASIČNI SISTEM S KOLEKTIVNIMI LINIJAMI</v>
          </cell>
          <cell r="AD420">
            <v>0</v>
          </cell>
        </row>
        <row r="421">
          <cell r="D421" t="str">
            <v>CENTRALNE NAPRAVE ZA KOLEKTIVNE LINIJE</v>
          </cell>
          <cell r="AD421">
            <v>0</v>
          </cell>
        </row>
        <row r="422">
          <cell r="A422" t="str">
            <v>S54380-C2-A1</v>
          </cell>
          <cell r="B422" t="str">
            <v>FC1002-A</v>
          </cell>
          <cell r="C422" t="e">
            <v>#N/A</v>
          </cell>
          <cell r="D422" t="str">
            <v>Mikroprocesorska kompaktna centrala za 2 kolektivni javljalni liniji,  upravljalno-prikazovalno enoto in napajalnikom, ohišjem za AKU max.2x7.2Ah,  skladno z EN 54</v>
          </cell>
          <cell r="E422">
            <v>248.60000000000002</v>
          </cell>
          <cell r="I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str">
            <v>S54380-C2-A1</v>
          </cell>
          <cell r="R422">
            <v>1</v>
          </cell>
          <cell r="T422" t="e">
            <v>#N/A</v>
          </cell>
          <cell r="U422">
            <v>227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>
            <v>107</v>
          </cell>
          <cell r="AA422" t="e">
            <v>#N/A</v>
          </cell>
          <cell r="AB422">
            <v>0.4</v>
          </cell>
          <cell r="AC422">
            <v>0.1</v>
          </cell>
          <cell r="AD422">
            <v>134.244</v>
          </cell>
          <cell r="AE422" t="e">
            <v>#N/A</v>
          </cell>
          <cell r="AF422" t="e">
            <v>#N/A</v>
          </cell>
        </row>
        <row r="423">
          <cell r="A423" t="str">
            <v>S54380-C3-A1</v>
          </cell>
          <cell r="B423" t="str">
            <v>FC1004-A</v>
          </cell>
          <cell r="C423" t="e">
            <v>#N/A</v>
          </cell>
          <cell r="D423" t="str">
            <v>Mikroprocesorska kompaktna centrala za 4 kolektivne javljalne linije,  upravljalno-prikazovalno enoto in napajalnikom, ohišjem za AKU max.2x7.2Ah,  skladno z EN 54</v>
          </cell>
          <cell r="E423">
            <v>264.90000000000003</v>
          </cell>
          <cell r="I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 t="e">
            <v>#N/A</v>
          </cell>
          <cell r="Q423" t="str">
            <v>S54380-C3-A1</v>
          </cell>
          <cell r="R423">
            <v>1</v>
          </cell>
          <cell r="T423" t="e">
            <v>#N/A</v>
          </cell>
          <cell r="U423">
            <v>241.8</v>
          </cell>
          <cell r="V423" t="e">
            <v>#N/A</v>
          </cell>
          <cell r="W423" t="e">
            <v>#N/A</v>
          </cell>
          <cell r="X423" t="e">
            <v>#N/A</v>
          </cell>
          <cell r="Y423" t="e">
            <v>#N/A</v>
          </cell>
          <cell r="Z423">
            <v>114</v>
          </cell>
          <cell r="AA423" t="e">
            <v>#N/A</v>
          </cell>
          <cell r="AB423">
            <v>0.4</v>
          </cell>
          <cell r="AC423">
            <v>0.1</v>
          </cell>
          <cell r="AD423">
            <v>143.04600000000002</v>
          </cell>
          <cell r="AE423" t="e">
            <v>#N/A</v>
          </cell>
          <cell r="AF423" t="e">
            <v>#N/A</v>
          </cell>
        </row>
        <row r="424">
          <cell r="A424" t="str">
            <v>S54380-C4-A1</v>
          </cell>
          <cell r="B424" t="str">
            <v>FC1008-A</v>
          </cell>
          <cell r="C424" t="e">
            <v>#N/A</v>
          </cell>
          <cell r="D424" t="str">
            <v>Mikroprocesorska kompaktna centrala za 8 kolektivnih javljalnih linij,  upravljalno-prikazovalno enoto in napajalnikom, ohišjem za AKU max.2x12Ah,  skladno z EN 54</v>
          </cell>
          <cell r="E424">
            <v>529.70000000000005</v>
          </cell>
          <cell r="I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str">
            <v>S54380-C4-A1</v>
          </cell>
          <cell r="R424">
            <v>1</v>
          </cell>
          <cell r="T424" t="e">
            <v>#N/A</v>
          </cell>
          <cell r="U424">
            <v>483.6</v>
          </cell>
          <cell r="V424" t="e">
            <v>#N/A</v>
          </cell>
          <cell r="W424" t="e">
            <v>#N/A</v>
          </cell>
          <cell r="X424" t="e">
            <v>#N/A</v>
          </cell>
          <cell r="Y424" t="e">
            <v>#N/A</v>
          </cell>
          <cell r="Z424">
            <v>228</v>
          </cell>
          <cell r="AA424" t="e">
            <v>#N/A</v>
          </cell>
          <cell r="AB424">
            <v>0.4</v>
          </cell>
          <cell r="AC424">
            <v>0.1</v>
          </cell>
          <cell r="AD424">
            <v>286.03800000000001</v>
          </cell>
          <cell r="AE424" t="e">
            <v>#N/A</v>
          </cell>
          <cell r="AF424" t="e">
            <v>#N/A</v>
          </cell>
        </row>
        <row r="425">
          <cell r="A425" t="str">
            <v>S54380-C5-A1</v>
          </cell>
          <cell r="B425" t="str">
            <v>FC1012-A</v>
          </cell>
          <cell r="C425" t="e">
            <v>#N/A</v>
          </cell>
          <cell r="D425" t="str">
            <v>Mikroprocesorska kompaktna centrala za 12 kolektivnih javljalnih linij,  upravljalno-prikazovalno enoto in napajalnikom, ohišjem za AKU max.2x12Ah,  skladno z EN 54</v>
          </cell>
          <cell r="E425">
            <v>597.1</v>
          </cell>
          <cell r="I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str">
            <v>S54380-C5-A1</v>
          </cell>
          <cell r="R425">
            <v>1</v>
          </cell>
          <cell r="T425" t="e">
            <v>#N/A</v>
          </cell>
          <cell r="U425">
            <v>545.1</v>
          </cell>
          <cell r="V425" t="e">
            <v>#N/A</v>
          </cell>
          <cell r="W425" t="e">
            <v>#N/A</v>
          </cell>
          <cell r="X425" t="e">
            <v>#N/A</v>
          </cell>
          <cell r="Y425" t="e">
            <v>#N/A</v>
          </cell>
          <cell r="Z425">
            <v>257</v>
          </cell>
          <cell r="AA425" t="e">
            <v>#N/A</v>
          </cell>
          <cell r="AB425">
            <v>0.4</v>
          </cell>
          <cell r="AC425">
            <v>0.1</v>
          </cell>
          <cell r="AD425">
            <v>322.43400000000003</v>
          </cell>
          <cell r="AE425" t="e">
            <v>#N/A</v>
          </cell>
          <cell r="AF425" t="e">
            <v>#N/A</v>
          </cell>
        </row>
        <row r="426">
          <cell r="AD426">
            <v>0</v>
          </cell>
        </row>
        <row r="427">
          <cell r="D427" t="str">
            <v>JAVLJALNIKI ZA KOLEKTIVNE LINIJE</v>
          </cell>
          <cell r="AD427">
            <v>0</v>
          </cell>
        </row>
        <row r="428">
          <cell r="D428" t="str">
            <v>Javljalniki FD110</v>
          </cell>
          <cell r="AD428">
            <v>0</v>
          </cell>
        </row>
        <row r="429">
          <cell r="A429" t="str">
            <v>S54372-F4-A1</v>
          </cell>
          <cell r="B429" t="str">
            <v>OP110</v>
          </cell>
          <cell r="C429" t="e">
            <v>#N/A</v>
          </cell>
          <cell r="D429" t="str">
            <v>Optični dimni javljalnik za kolektivno linijo</v>
          </cell>
          <cell r="E429">
            <v>24.8</v>
          </cell>
          <cell r="I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str">
            <v>S54372-F4-A1</v>
          </cell>
          <cell r="R429">
            <v>1</v>
          </cell>
          <cell r="T429" t="e">
            <v>#N/A</v>
          </cell>
          <cell r="U429">
            <v>24.3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>
            <v>11.01</v>
          </cell>
          <cell r="AA429" t="e">
            <v>#N/A</v>
          </cell>
          <cell r="AB429">
            <v>0.4</v>
          </cell>
          <cell r="AC429">
            <v>0.1</v>
          </cell>
          <cell r="AD429">
            <v>13.391999999999999</v>
          </cell>
          <cell r="AE429" t="e">
            <v>#N/A</v>
          </cell>
          <cell r="AF429" t="e">
            <v>#N/A</v>
          </cell>
        </row>
        <row r="430">
          <cell r="A430" t="str">
            <v>S54372-F11-A1</v>
          </cell>
          <cell r="B430" t="str">
            <v>OH110</v>
          </cell>
          <cell r="C430" t="e">
            <v>#N/A</v>
          </cell>
          <cell r="D430" t="str">
            <v>Kombinirani javljalnik za kolektivno linijo</v>
          </cell>
          <cell r="E430">
            <v>31.700000000000003</v>
          </cell>
          <cell r="I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 t="e">
            <v>#N/A</v>
          </cell>
          <cell r="Q430" t="str">
            <v>S54372-F11-A1</v>
          </cell>
          <cell r="R430">
            <v>1</v>
          </cell>
          <cell r="T430" t="e">
            <v>#N/A</v>
          </cell>
          <cell r="U430">
            <v>42.1</v>
          </cell>
          <cell r="V430" t="e">
            <v>#N/A</v>
          </cell>
          <cell r="W430" t="e">
            <v>#N/A</v>
          </cell>
          <cell r="X430" t="e">
            <v>#N/A</v>
          </cell>
          <cell r="Y430" t="e">
            <v>#N/A</v>
          </cell>
          <cell r="Z430">
            <v>18.100000000000001</v>
          </cell>
          <cell r="AA430" t="e">
            <v>#N/A</v>
          </cell>
          <cell r="AB430">
            <v>0.4</v>
          </cell>
          <cell r="AC430">
            <v>0.1</v>
          </cell>
          <cell r="AD430">
            <v>17.117999999999999</v>
          </cell>
          <cell r="AE430" t="e">
            <v>#N/A</v>
          </cell>
          <cell r="AF430" t="e">
            <v>#N/A</v>
          </cell>
        </row>
        <row r="431">
          <cell r="A431" t="str">
            <v>S54372-F9-A1</v>
          </cell>
          <cell r="B431" t="str">
            <v>HI110</v>
          </cell>
          <cell r="C431" t="e">
            <v>#N/A</v>
          </cell>
          <cell r="D431" t="str">
            <v>Termodiferencialni javljalnik za kolektivno linijo, Synova HI320C</v>
          </cell>
          <cell r="E431">
            <v>19.600000000000001</v>
          </cell>
          <cell r="I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str">
            <v>S54372-F9-A1</v>
          </cell>
          <cell r="R431">
            <v>1</v>
          </cell>
          <cell r="T431" t="e">
            <v>#N/A</v>
          </cell>
          <cell r="U431">
            <v>18.899999999999999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>
            <v>8.1</v>
          </cell>
          <cell r="AA431" t="e">
            <v>#N/A</v>
          </cell>
          <cell r="AB431">
            <v>0.4</v>
          </cell>
          <cell r="AC431">
            <v>0.1</v>
          </cell>
          <cell r="AD431">
            <v>10.584</v>
          </cell>
          <cell r="AE431" t="e">
            <v>#N/A</v>
          </cell>
          <cell r="AF431" t="e">
            <v>#N/A</v>
          </cell>
        </row>
        <row r="432">
          <cell r="A432" t="str">
            <v>S54372-F10-A1</v>
          </cell>
          <cell r="B432" t="str">
            <v>HI112</v>
          </cell>
          <cell r="C432" t="e">
            <v>#N/A</v>
          </cell>
          <cell r="D432" t="str">
            <v>Termomaksimalni javljalnik za kolektivno linijo, Synova HI322C</v>
          </cell>
          <cell r="E432">
            <v>18.400000000000002</v>
          </cell>
          <cell r="I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str">
            <v>S54372-F10-A1</v>
          </cell>
          <cell r="R432">
            <v>1</v>
          </cell>
          <cell r="T432" t="e">
            <v>#N/A</v>
          </cell>
          <cell r="U432">
            <v>20.8</v>
          </cell>
          <cell r="V432" t="e">
            <v>#N/A</v>
          </cell>
          <cell r="W432" t="e">
            <v>#N/A</v>
          </cell>
          <cell r="X432" t="e">
            <v>#N/A</v>
          </cell>
          <cell r="Y432" t="e">
            <v>#N/A</v>
          </cell>
          <cell r="Z432">
            <v>8.9499999999999993</v>
          </cell>
          <cell r="AA432" t="e">
            <v>#N/A</v>
          </cell>
          <cell r="AB432">
            <v>0.4</v>
          </cell>
          <cell r="AC432">
            <v>0.1</v>
          </cell>
          <cell r="AD432">
            <v>9.9360000000000017</v>
          </cell>
          <cell r="AE432" t="e">
            <v>#N/A</v>
          </cell>
          <cell r="AF432" t="e">
            <v>#N/A</v>
          </cell>
        </row>
        <row r="433">
          <cell r="A433" t="str">
            <v>S54372-F5-A1</v>
          </cell>
          <cell r="B433" t="str">
            <v>DB110</v>
          </cell>
          <cell r="C433" t="e">
            <v>#N/A</v>
          </cell>
          <cell r="D433" t="str">
            <v>Podnožje za adresne in kolektivne javljalnike Synova 300</v>
          </cell>
          <cell r="E433">
            <v>2.9000000000000004</v>
          </cell>
          <cell r="I433">
            <v>1.3</v>
          </cell>
          <cell r="L433" t="str">
            <v>N</v>
          </cell>
          <cell r="M433" t="str">
            <v>N</v>
          </cell>
          <cell r="N433" t="str">
            <v>85311030000</v>
          </cell>
          <cell r="O433" t="str">
            <v>CN</v>
          </cell>
          <cell r="P433">
            <v>6.2E-2</v>
          </cell>
          <cell r="Q433" t="str">
            <v>S54372-F5-A1</v>
          </cell>
          <cell r="R433">
            <v>1</v>
          </cell>
          <cell r="T433">
            <v>2.9000000000000004</v>
          </cell>
          <cell r="U433">
            <v>4.5</v>
          </cell>
          <cell r="V433">
            <v>-0.55172413793103425</v>
          </cell>
          <cell r="W433">
            <v>30</v>
          </cell>
          <cell r="X433">
            <v>1</v>
          </cell>
          <cell r="Y433">
            <v>1.25</v>
          </cell>
          <cell r="Z433">
            <v>1.2</v>
          </cell>
          <cell r="AA433">
            <v>4.0000000000000036E-2</v>
          </cell>
          <cell r="AB433">
            <v>0.4</v>
          </cell>
          <cell r="AC433">
            <v>0.1</v>
          </cell>
          <cell r="AD433">
            <v>1.5660000000000003</v>
          </cell>
          <cell r="AE433">
            <v>0.26600000000000024</v>
          </cell>
          <cell r="AF433">
            <v>0.169859514687101</v>
          </cell>
        </row>
        <row r="434">
          <cell r="AD434">
            <v>0</v>
          </cell>
        </row>
        <row r="435">
          <cell r="D435" t="str">
            <v>Javljalniki za zahtevnejše aplikacije</v>
          </cell>
          <cell r="AD435">
            <v>0</v>
          </cell>
        </row>
        <row r="436">
          <cell r="A436" t="str">
            <v>S54320-F7-A3</v>
          </cell>
          <cell r="B436" t="str">
            <v>OOH740</v>
          </cell>
          <cell r="C436" t="e">
            <v>#N/A</v>
          </cell>
          <cell r="D436" t="str">
            <v>Kombinirani, multisenzor javljalnik z vgrajeno ASA tehnologijo ima vgrajen dvojni optični in dvojni termični senzor in vgrajenim izolatorjem zanke; možnost nastavitve 9 specifičnih aplikacijskih ASA parametrov</v>
          </cell>
          <cell r="E436">
            <v>84</v>
          </cell>
          <cell r="I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 t="e">
            <v>#N/A</v>
          </cell>
          <cell r="Q436" t="str">
            <v>S54320-F7-A3</v>
          </cell>
          <cell r="R436">
            <v>1</v>
          </cell>
          <cell r="T436" t="e">
            <v>#N/A</v>
          </cell>
          <cell r="U436">
            <v>64.7</v>
          </cell>
          <cell r="V436" t="e">
            <v>#N/A</v>
          </cell>
          <cell r="W436" t="e">
            <v>#N/A</v>
          </cell>
          <cell r="X436" t="e">
            <v>#N/A</v>
          </cell>
          <cell r="Y436" t="e">
            <v>#N/A</v>
          </cell>
          <cell r="Z436">
            <v>29.4</v>
          </cell>
          <cell r="AA436" t="e">
            <v>#N/A</v>
          </cell>
          <cell r="AB436">
            <v>0.4</v>
          </cell>
          <cell r="AC436">
            <v>0.1</v>
          </cell>
          <cell r="AD436">
            <v>45.36</v>
          </cell>
          <cell r="AE436" t="e">
            <v>#N/A</v>
          </cell>
          <cell r="AF436" t="e">
            <v>#N/A</v>
          </cell>
        </row>
        <row r="437">
          <cell r="A437" t="str">
            <v>S54319-F11-A1</v>
          </cell>
          <cell r="B437" t="str">
            <v>DB721</v>
          </cell>
          <cell r="C437" t="e">
            <v>#N/A</v>
          </cell>
          <cell r="D437" t="str">
            <v>Podnožje javljalnikov za adresibilne javljalnike Cerberus PRO</v>
          </cell>
          <cell r="E437">
            <v>3.8000000000000003</v>
          </cell>
          <cell r="I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str">
            <v>S54319-F11-A1</v>
          </cell>
          <cell r="R437">
            <v>1</v>
          </cell>
          <cell r="T437" t="e">
            <v>#N/A</v>
          </cell>
          <cell r="U437">
            <v>4.5</v>
          </cell>
          <cell r="V437" t="e">
            <v>#N/A</v>
          </cell>
          <cell r="W437" t="e">
            <v>#N/A</v>
          </cell>
          <cell r="X437" t="e">
            <v>#N/A</v>
          </cell>
          <cell r="Y437" t="e">
            <v>#N/A</v>
          </cell>
          <cell r="Z437">
            <v>1.22</v>
          </cell>
          <cell r="AA437" t="e">
            <v>#N/A</v>
          </cell>
          <cell r="AB437">
            <v>0.4</v>
          </cell>
          <cell r="AC437">
            <v>0.1</v>
          </cell>
          <cell r="AD437">
            <v>2.0520000000000005</v>
          </cell>
          <cell r="AE437" t="e">
            <v>#N/A</v>
          </cell>
          <cell r="AF437" t="e">
            <v>#N/A</v>
          </cell>
        </row>
        <row r="438">
          <cell r="AD438">
            <v>0</v>
          </cell>
        </row>
        <row r="439">
          <cell r="D439" t="str">
            <v>Ročni javljalniki</v>
          </cell>
          <cell r="AD439">
            <v>0</v>
          </cell>
        </row>
        <row r="440">
          <cell r="A440" t="str">
            <v>S54371-F6-A1</v>
          </cell>
          <cell r="B440" t="str">
            <v>FDM1101-RG</v>
          </cell>
          <cell r="C440" t="e">
            <v>#N/A</v>
          </cell>
          <cell r="D440" t="str">
            <v>Ročni javljalnika požara za kolektivno linijo; direktni način proženja</v>
          </cell>
          <cell r="E440">
            <v>23.6</v>
          </cell>
          <cell r="I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 t="e">
            <v>#N/A</v>
          </cell>
          <cell r="Q440" t="str">
            <v>S54371-F6-A1</v>
          </cell>
          <cell r="R440">
            <v>1</v>
          </cell>
          <cell r="T440" t="e">
            <v>#N/A</v>
          </cell>
          <cell r="U440">
            <v>22.1</v>
          </cell>
          <cell r="V440" t="e">
            <v>#N/A</v>
          </cell>
          <cell r="W440" t="e">
            <v>#N/A</v>
          </cell>
          <cell r="X440" t="e">
            <v>#N/A</v>
          </cell>
          <cell r="Y440" t="e">
            <v>#N/A</v>
          </cell>
          <cell r="Z440">
            <v>10.029999999999999</v>
          </cell>
          <cell r="AA440" t="e">
            <v>#N/A</v>
          </cell>
          <cell r="AB440">
            <v>0.4</v>
          </cell>
          <cell r="AC440">
            <v>0.1</v>
          </cell>
          <cell r="AD440">
            <v>12.744</v>
          </cell>
          <cell r="AE440" t="e">
            <v>#N/A</v>
          </cell>
          <cell r="AF440" t="e">
            <v>#N/A</v>
          </cell>
        </row>
        <row r="441">
          <cell r="A441" t="str">
            <v>A5Q00013437</v>
          </cell>
          <cell r="B441" t="str">
            <v>FDMH295-R</v>
          </cell>
          <cell r="C441" t="e">
            <v>#N/A</v>
          </cell>
          <cell r="D441" t="str">
            <v>Podnožje za ročni javljalnik FDM1101-RG za nadometno montažo</v>
          </cell>
          <cell r="E441">
            <v>3.5</v>
          </cell>
          <cell r="I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str">
            <v>A5Q00013437</v>
          </cell>
          <cell r="R441">
            <v>10</v>
          </cell>
          <cell r="T441" t="e">
            <v>#N/A</v>
          </cell>
          <cell r="U441">
            <v>4.9000000000000004</v>
          </cell>
          <cell r="V441" t="e">
            <v>#N/A</v>
          </cell>
          <cell r="W441" t="e">
            <v>#N/A</v>
          </cell>
          <cell r="X441" t="e">
            <v>#N/A</v>
          </cell>
          <cell r="Y441" t="e">
            <v>#N/A</v>
          </cell>
          <cell r="Z441">
            <v>1.45</v>
          </cell>
          <cell r="AA441" t="e">
            <v>#N/A</v>
          </cell>
          <cell r="AB441">
            <v>0.4</v>
          </cell>
          <cell r="AC441">
            <v>0.1</v>
          </cell>
          <cell r="AD441">
            <v>1.8900000000000001</v>
          </cell>
          <cell r="AE441" t="e">
            <v>#N/A</v>
          </cell>
          <cell r="AF441" t="e">
            <v>#N/A</v>
          </cell>
        </row>
        <row r="442">
          <cell r="C442" t="e">
            <v>#N/A</v>
          </cell>
          <cell r="E442">
            <v>0</v>
          </cell>
          <cell r="T442">
            <v>0</v>
          </cell>
        </row>
        <row r="443">
          <cell r="A443" t="str">
            <v>A5Q00004470</v>
          </cell>
          <cell r="B443" t="str">
            <v>DMA1103D</v>
          </cell>
          <cell r="C443" t="e">
            <v>#N/A</v>
          </cell>
          <cell r="D443" t="str">
            <v xml:space="preserve">Elektronika kolektivnega ročnega javljalnika, indirektni način proženja </v>
          </cell>
          <cell r="E443">
            <v>23.3</v>
          </cell>
          <cell r="I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 t="e">
            <v>#N/A</v>
          </cell>
          <cell r="Q443" t="str">
            <v>A5Q00004470</v>
          </cell>
          <cell r="R443">
            <v>1</v>
          </cell>
          <cell r="T443" t="e">
            <v>#N/A</v>
          </cell>
          <cell r="U443">
            <v>21.9</v>
          </cell>
          <cell r="V443" t="e">
            <v>#N/A</v>
          </cell>
          <cell r="W443" t="e">
            <v>#N/A</v>
          </cell>
          <cell r="X443" t="e">
            <v>#N/A</v>
          </cell>
          <cell r="Y443" t="e">
            <v>#N/A</v>
          </cell>
          <cell r="Z443">
            <v>9.91</v>
          </cell>
          <cell r="AA443" t="e">
            <v>#N/A</v>
          </cell>
          <cell r="AB443">
            <v>0.4</v>
          </cell>
          <cell r="AC443">
            <v>0.1</v>
          </cell>
          <cell r="AD443">
            <v>12.582000000000001</v>
          </cell>
          <cell r="AE443" t="e">
            <v>#N/A</v>
          </cell>
          <cell r="AF443" t="e">
            <v>#N/A</v>
          </cell>
        </row>
        <row r="444">
          <cell r="A444" t="str">
            <v>BPZ:5222870001</v>
          </cell>
          <cell r="B444" t="str">
            <v>DMA1192-AA</v>
          </cell>
          <cell r="C444" t="e">
            <v>#N/A</v>
          </cell>
          <cell r="D444" t="str">
            <v>Ohišje rdeče barve za ročni javljalnik; za DMA11x3</v>
          </cell>
          <cell r="E444">
            <v>17.100000000000001</v>
          </cell>
          <cell r="I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str">
            <v>BPZ:5222870001</v>
          </cell>
          <cell r="R444">
            <v>1</v>
          </cell>
          <cell r="T444" t="e">
            <v>#N/A</v>
          </cell>
          <cell r="U444">
            <v>17.2</v>
          </cell>
          <cell r="V444" t="e">
            <v>#N/A</v>
          </cell>
          <cell r="W444" t="e">
            <v>#N/A</v>
          </cell>
          <cell r="X444" t="e">
            <v>#N/A</v>
          </cell>
          <cell r="Y444" t="e">
            <v>#N/A</v>
          </cell>
          <cell r="Z444">
            <v>7.25</v>
          </cell>
          <cell r="AA444" t="e">
            <v>#N/A</v>
          </cell>
          <cell r="AB444">
            <v>0.4</v>
          </cell>
          <cell r="AC444">
            <v>0.1</v>
          </cell>
          <cell r="AD444">
            <v>9.234</v>
          </cell>
          <cell r="AE444" t="e">
            <v>#N/A</v>
          </cell>
          <cell r="AF444" t="e">
            <v>#N/A</v>
          </cell>
        </row>
        <row r="445">
          <cell r="A445" t="str">
            <v>BPZ:5464250001</v>
          </cell>
          <cell r="B445" t="str">
            <v>DMA1192-AB</v>
          </cell>
          <cell r="C445" t="e">
            <v>#N/A</v>
          </cell>
          <cell r="D445" t="str">
            <v>Ohišje modre barve za ročni javljalnik; za DMA11x3</v>
          </cell>
          <cell r="E445">
            <v>27.900000000000002</v>
          </cell>
          <cell r="I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str">
            <v>BPZ:5464250001</v>
          </cell>
          <cell r="R445">
            <v>1</v>
          </cell>
          <cell r="T445" t="e">
            <v>#N/A</v>
          </cell>
          <cell r="U445">
            <v>27.6</v>
          </cell>
          <cell r="V445" t="e">
            <v>#N/A</v>
          </cell>
          <cell r="W445" t="e">
            <v>#N/A</v>
          </cell>
          <cell r="X445" t="e">
            <v>#N/A</v>
          </cell>
          <cell r="Y445" t="e">
            <v>#N/A</v>
          </cell>
          <cell r="Z445">
            <v>11.85</v>
          </cell>
          <cell r="AA445" t="e">
            <v>#N/A</v>
          </cell>
          <cell r="AB445">
            <v>0.4</v>
          </cell>
          <cell r="AC445">
            <v>0.1</v>
          </cell>
          <cell r="AD445">
            <v>15.066000000000003</v>
          </cell>
          <cell r="AE445" t="e">
            <v>#N/A</v>
          </cell>
          <cell r="AF445" t="e">
            <v>#N/A</v>
          </cell>
        </row>
        <row r="446">
          <cell r="A446" t="str">
            <v>BPZ:5464120001</v>
          </cell>
          <cell r="B446" t="str">
            <v>DMA1192-AC</v>
          </cell>
          <cell r="C446" t="e">
            <v>#N/A</v>
          </cell>
          <cell r="D446" t="str">
            <v>Ohišje rumene barve za ročni javljalnik; za DMA11x3</v>
          </cell>
          <cell r="E446">
            <v>27.900000000000002</v>
          </cell>
          <cell r="I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str">
            <v>BPZ:5464120001</v>
          </cell>
          <cell r="R446">
            <v>1</v>
          </cell>
          <cell r="T446" t="e">
            <v>#N/A</v>
          </cell>
          <cell r="U446">
            <v>27.6</v>
          </cell>
          <cell r="V446" t="e">
            <v>#N/A</v>
          </cell>
          <cell r="W446" t="e">
            <v>#N/A</v>
          </cell>
          <cell r="X446" t="e">
            <v>#N/A</v>
          </cell>
          <cell r="Y446" t="e">
            <v>#N/A</v>
          </cell>
          <cell r="Z446">
            <v>11.85</v>
          </cell>
          <cell r="AA446" t="e">
            <v>#N/A</v>
          </cell>
          <cell r="AB446">
            <v>0.4</v>
          </cell>
          <cell r="AC446">
            <v>0.1</v>
          </cell>
          <cell r="AD446">
            <v>15.066000000000003</v>
          </cell>
          <cell r="AE446" t="e">
            <v>#N/A</v>
          </cell>
          <cell r="AF446" t="e">
            <v>#N/A</v>
          </cell>
        </row>
        <row r="447">
          <cell r="AD447">
            <v>0</v>
          </cell>
        </row>
        <row r="448">
          <cell r="D448" t="str">
            <v>Ročni aktivator in stop tipka za sisteme gašenja</v>
          </cell>
          <cell r="AD448">
            <v>0</v>
          </cell>
        </row>
        <row r="449">
          <cell r="A449" t="str">
            <v>A5Q00017630</v>
          </cell>
          <cell r="B449" t="str">
            <v>DM1103-L</v>
          </cell>
          <cell r="C449" t="e">
            <v>#N/A</v>
          </cell>
          <cell r="D449" t="str">
            <v>Ročni aktivator gašenja; Elektronika kolektivnega ročnega javljalnika; v ohišju rumene barve; v skladu s standardom EN12094-3</v>
          </cell>
          <cell r="E449">
            <v>67.3</v>
          </cell>
          <cell r="I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 t="e">
            <v>#N/A</v>
          </cell>
          <cell r="Q449" t="str">
            <v>A5Q00017630</v>
          </cell>
          <cell r="R449">
            <v>1</v>
          </cell>
          <cell r="T449" t="e">
            <v>#N/A</v>
          </cell>
          <cell r="U449">
            <v>63.3</v>
          </cell>
          <cell r="V449" t="e">
            <v>#N/A</v>
          </cell>
          <cell r="W449" t="e">
            <v>#N/A</v>
          </cell>
          <cell r="X449" t="e">
            <v>#N/A</v>
          </cell>
          <cell r="Y449" t="e">
            <v>#N/A</v>
          </cell>
          <cell r="Z449">
            <v>28.75</v>
          </cell>
          <cell r="AA449" t="e">
            <v>#N/A</v>
          </cell>
          <cell r="AB449">
            <v>0.4</v>
          </cell>
          <cell r="AC449">
            <v>0.1</v>
          </cell>
          <cell r="AD449">
            <v>36.341999999999999</v>
          </cell>
          <cell r="AE449" t="e">
            <v>#N/A</v>
          </cell>
          <cell r="AF449" t="e">
            <v>#N/A</v>
          </cell>
        </row>
        <row r="450">
          <cell r="A450" t="str">
            <v>A5Q00014486</v>
          </cell>
          <cell r="B450" t="str">
            <v>DM1103-S</v>
          </cell>
          <cell r="C450" t="e">
            <v>#N/A</v>
          </cell>
          <cell r="D450" t="str">
            <v>Stop tipka; Elektronika kolektivnega ročnega javljalnika; v ohišju modre barve; v skladu s standardom EN12094-3</v>
          </cell>
          <cell r="E450">
            <v>91.5</v>
          </cell>
          <cell r="I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 t="e">
            <v>#N/A</v>
          </cell>
          <cell r="Q450" t="str">
            <v>A5Q00014486</v>
          </cell>
          <cell r="R450">
            <v>1</v>
          </cell>
          <cell r="T450" t="e">
            <v>#N/A</v>
          </cell>
          <cell r="U450">
            <v>81.900000000000006</v>
          </cell>
          <cell r="V450" t="e">
            <v>#N/A</v>
          </cell>
          <cell r="W450" t="e">
            <v>#N/A</v>
          </cell>
          <cell r="X450" t="e">
            <v>#N/A</v>
          </cell>
          <cell r="Y450" t="e">
            <v>#N/A</v>
          </cell>
          <cell r="Z450">
            <v>39</v>
          </cell>
          <cell r="AA450" t="e">
            <v>#N/A</v>
          </cell>
          <cell r="AB450">
            <v>0.4</v>
          </cell>
          <cell r="AC450">
            <v>0.1</v>
          </cell>
          <cell r="AD450">
            <v>49.41</v>
          </cell>
          <cell r="AE450" t="e">
            <v>#N/A</v>
          </cell>
          <cell r="AF450" t="e">
            <v>#N/A</v>
          </cell>
        </row>
        <row r="451">
          <cell r="C451" t="e">
            <v>#N/A</v>
          </cell>
          <cell r="E451">
            <v>0</v>
          </cell>
          <cell r="T451">
            <v>0</v>
          </cell>
        </row>
        <row r="452">
          <cell r="A452" t="str">
            <v>A5Q00004470</v>
          </cell>
          <cell r="B452" t="str">
            <v>DMA1103D</v>
          </cell>
          <cell r="C452" t="e">
            <v>#N/A</v>
          </cell>
          <cell r="D452" t="str">
            <v xml:space="preserve">Elektronika kolektivnega ročnega javljalnika, indirektni način proženja </v>
          </cell>
          <cell r="E452">
            <v>23.3</v>
          </cell>
          <cell r="I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 t="e">
            <v>#N/A</v>
          </cell>
          <cell r="Q452" t="str">
            <v>A5Q00004470</v>
          </cell>
          <cell r="R452">
            <v>1</v>
          </cell>
          <cell r="T452" t="e">
            <v>#N/A</v>
          </cell>
          <cell r="U452">
            <v>21.9</v>
          </cell>
          <cell r="V452" t="e">
            <v>#N/A</v>
          </cell>
          <cell r="W452" t="e">
            <v>#N/A</v>
          </cell>
          <cell r="X452" t="e">
            <v>#N/A</v>
          </cell>
          <cell r="Y452" t="e">
            <v>#N/A</v>
          </cell>
          <cell r="Z452">
            <v>9.91</v>
          </cell>
          <cell r="AA452" t="e">
            <v>#N/A</v>
          </cell>
          <cell r="AB452">
            <v>0.4</v>
          </cell>
          <cell r="AC452">
            <v>0.1</v>
          </cell>
          <cell r="AD452">
            <v>12.582000000000001</v>
          </cell>
          <cell r="AE452" t="e">
            <v>#N/A</v>
          </cell>
          <cell r="AF452" t="e">
            <v>#N/A</v>
          </cell>
        </row>
        <row r="453">
          <cell r="A453" t="str">
            <v>BPZ:5222870001</v>
          </cell>
          <cell r="B453" t="str">
            <v>DMA1192-AA</v>
          </cell>
          <cell r="C453" t="e">
            <v>#N/A</v>
          </cell>
          <cell r="D453" t="str">
            <v>Ohišje rdeče barve za ročni javljalnik; za DMA11x3</v>
          </cell>
          <cell r="E453">
            <v>17.100000000000001</v>
          </cell>
          <cell r="I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 t="e">
            <v>#N/A</v>
          </cell>
          <cell r="Q453" t="str">
            <v>BPZ:5222870001</v>
          </cell>
          <cell r="R453">
            <v>1</v>
          </cell>
          <cell r="T453" t="e">
            <v>#N/A</v>
          </cell>
          <cell r="U453">
            <v>17.2</v>
          </cell>
          <cell r="V453" t="e">
            <v>#N/A</v>
          </cell>
          <cell r="W453" t="e">
            <v>#N/A</v>
          </cell>
          <cell r="X453" t="e">
            <v>#N/A</v>
          </cell>
          <cell r="Y453" t="e">
            <v>#N/A</v>
          </cell>
          <cell r="Z453">
            <v>7.25</v>
          </cell>
          <cell r="AA453" t="e">
            <v>#N/A</v>
          </cell>
          <cell r="AB453">
            <v>0.4</v>
          </cell>
          <cell r="AC453">
            <v>0.1</v>
          </cell>
          <cell r="AD453">
            <v>9.234</v>
          </cell>
          <cell r="AE453" t="e">
            <v>#N/A</v>
          </cell>
          <cell r="AF453" t="e">
            <v>#N/A</v>
          </cell>
        </row>
        <row r="454">
          <cell r="A454" t="str">
            <v>BPZ:5464250001</v>
          </cell>
          <cell r="B454" t="str">
            <v>DMA1192-AB</v>
          </cell>
          <cell r="C454" t="e">
            <v>#N/A</v>
          </cell>
          <cell r="D454" t="str">
            <v>Ohišje modre barve za ročni javljalnik; za DMA11x3</v>
          </cell>
          <cell r="E454">
            <v>27.900000000000002</v>
          </cell>
          <cell r="I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str">
            <v>BPZ:5464250001</v>
          </cell>
          <cell r="R454">
            <v>1</v>
          </cell>
          <cell r="T454" t="e">
            <v>#N/A</v>
          </cell>
          <cell r="U454">
            <v>27.6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>
            <v>11.85</v>
          </cell>
          <cell r="AA454" t="e">
            <v>#N/A</v>
          </cell>
          <cell r="AB454">
            <v>0.4</v>
          </cell>
          <cell r="AC454">
            <v>0.1</v>
          </cell>
          <cell r="AD454">
            <v>15.066000000000003</v>
          </cell>
          <cell r="AE454" t="e">
            <v>#N/A</v>
          </cell>
          <cell r="AF454" t="e">
            <v>#N/A</v>
          </cell>
        </row>
        <row r="455">
          <cell r="A455" t="str">
            <v>BPZ:5464120001</v>
          </cell>
          <cell r="B455" t="str">
            <v>DMA1192-AC</v>
          </cell>
          <cell r="C455" t="e">
            <v>#N/A</v>
          </cell>
          <cell r="D455" t="str">
            <v>Ohišje rumene barve za ročni javljalnik; za DMA11x3</v>
          </cell>
          <cell r="E455">
            <v>27.900000000000002</v>
          </cell>
          <cell r="I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str">
            <v>BPZ:5464120001</v>
          </cell>
          <cell r="R455">
            <v>1</v>
          </cell>
          <cell r="T455" t="e">
            <v>#N/A</v>
          </cell>
          <cell r="U455">
            <v>27.6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>
            <v>11.85</v>
          </cell>
          <cell r="AA455" t="e">
            <v>#N/A</v>
          </cell>
          <cell r="AB455">
            <v>0.4</v>
          </cell>
          <cell r="AC455">
            <v>0.1</v>
          </cell>
          <cell r="AD455">
            <v>15.066000000000003</v>
          </cell>
          <cell r="AE455" t="e">
            <v>#N/A</v>
          </cell>
          <cell r="AF455" t="e">
            <v>#N/A</v>
          </cell>
        </row>
        <row r="456">
          <cell r="E456">
            <v>0</v>
          </cell>
          <cell r="T456">
            <v>0</v>
          </cell>
          <cell r="AD456">
            <v>0</v>
          </cell>
        </row>
        <row r="457">
          <cell r="D457" t="str">
            <v>Dodatki za SynoLINE  ročne javljalnike</v>
          </cell>
          <cell r="E457">
            <v>0</v>
          </cell>
          <cell r="T457">
            <v>0</v>
          </cell>
          <cell r="AD457">
            <v>0</v>
          </cell>
        </row>
        <row r="458">
          <cell r="A458" t="str">
            <v>BPZ:5223550001</v>
          </cell>
          <cell r="B458" t="str">
            <v>DMZ1197-AC</v>
          </cell>
          <cell r="C458" t="e">
            <v>#N/A</v>
          </cell>
          <cell r="D458" t="str">
            <v>Zaščitni pokrov za ročne javljalnike DM1103 in DM1133</v>
          </cell>
          <cell r="E458">
            <v>6.1000000000000005</v>
          </cell>
          <cell r="I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 t="e">
            <v>#N/A</v>
          </cell>
          <cell r="Q458" t="str">
            <v>BPZ:5223550001</v>
          </cell>
          <cell r="R458">
            <v>40</v>
          </cell>
          <cell r="T458" t="e">
            <v>#N/A</v>
          </cell>
          <cell r="U458">
            <v>6.4</v>
          </cell>
          <cell r="V458" t="e">
            <v>#N/A</v>
          </cell>
          <cell r="W458" t="e">
            <v>#N/A</v>
          </cell>
          <cell r="X458" t="e">
            <v>#N/A</v>
          </cell>
          <cell r="Y458" t="e">
            <v>#N/A</v>
          </cell>
          <cell r="Z458">
            <v>2.6</v>
          </cell>
          <cell r="AA458" t="e">
            <v>#N/A</v>
          </cell>
          <cell r="AB458">
            <v>0.4</v>
          </cell>
          <cell r="AC458">
            <v>0.1</v>
          </cell>
          <cell r="AD458">
            <v>3.294</v>
          </cell>
          <cell r="AE458" t="e">
            <v>#N/A</v>
          </cell>
          <cell r="AF458" t="e">
            <v>#N/A</v>
          </cell>
        </row>
        <row r="459">
          <cell r="A459" t="str">
            <v>A5Q00013442</v>
          </cell>
          <cell r="B459" t="str">
            <v>FDMG295</v>
          </cell>
          <cell r="C459" t="e">
            <v>#N/A</v>
          </cell>
          <cell r="D459" t="str">
            <v>Rezervno steklo za ročne javljalnike FDM1101-RG</v>
          </cell>
          <cell r="E459">
            <v>3.1</v>
          </cell>
          <cell r="I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 t="e">
            <v>#N/A</v>
          </cell>
          <cell r="Q459" t="str">
            <v>A5Q00013442</v>
          </cell>
          <cell r="R459">
            <v>5</v>
          </cell>
          <cell r="T459" t="e">
            <v>#N/A</v>
          </cell>
          <cell r="U459">
            <v>2.8</v>
          </cell>
          <cell r="V459" t="e">
            <v>#N/A</v>
          </cell>
          <cell r="W459" t="e">
            <v>#N/A</v>
          </cell>
          <cell r="X459" t="e">
            <v>#N/A</v>
          </cell>
          <cell r="Y459" t="e">
            <v>#N/A</v>
          </cell>
          <cell r="Z459">
            <v>1.3</v>
          </cell>
          <cell r="AA459" t="e">
            <v>#N/A</v>
          </cell>
          <cell r="AB459">
            <v>0.4</v>
          </cell>
          <cell r="AC459">
            <v>0.1</v>
          </cell>
          <cell r="AD459">
            <v>1.6739999999999999</v>
          </cell>
          <cell r="AE459" t="e">
            <v>#N/A</v>
          </cell>
          <cell r="AF459" t="e">
            <v>#N/A</v>
          </cell>
        </row>
        <row r="460">
          <cell r="A460" t="str">
            <v>BPZ:4942050001</v>
          </cell>
          <cell r="B460" t="str">
            <v>DMZ1196-AC</v>
          </cell>
          <cell r="C460" t="e">
            <v>#N/A</v>
          </cell>
          <cell r="D460" t="str">
            <v>Rezervno steklo za ročne javljalnike DM1103 in DM1133</v>
          </cell>
          <cell r="E460">
            <v>2.7</v>
          </cell>
          <cell r="I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str">
            <v>BPZ:4942050001</v>
          </cell>
          <cell r="R460">
            <v>10</v>
          </cell>
          <cell r="T460" t="e">
            <v>#N/A</v>
          </cell>
          <cell r="U460">
            <v>2.7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>
            <v>1.1299999999999999</v>
          </cell>
          <cell r="AA460" t="e">
            <v>#N/A</v>
          </cell>
          <cell r="AB460">
            <v>0.4</v>
          </cell>
          <cell r="AC460">
            <v>0.1</v>
          </cell>
          <cell r="AD460">
            <v>1.4580000000000002</v>
          </cell>
          <cell r="AE460" t="e">
            <v>#N/A</v>
          </cell>
          <cell r="AF460" t="e">
            <v>#N/A</v>
          </cell>
        </row>
        <row r="461">
          <cell r="A461" t="str">
            <v>BPZ:5470680001</v>
          </cell>
          <cell r="B461" t="str">
            <v>DMZ1197-AD</v>
          </cell>
          <cell r="C461" t="e">
            <v>#N/A</v>
          </cell>
          <cell r="D461" t="str">
            <v>Tesnilo za dograditev javljalnikov DM11x3 v IP66 zaščito</v>
          </cell>
          <cell r="E461">
            <v>12.200000000000001</v>
          </cell>
          <cell r="I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str">
            <v>BPZ:5470680001</v>
          </cell>
          <cell r="R461">
            <v>5</v>
          </cell>
          <cell r="T461" t="e">
            <v>#N/A</v>
          </cell>
          <cell r="U461">
            <v>12.7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>
            <v>5.18</v>
          </cell>
          <cell r="AA461" t="e">
            <v>#N/A</v>
          </cell>
          <cell r="AB461">
            <v>0.4</v>
          </cell>
          <cell r="AC461">
            <v>0.1</v>
          </cell>
          <cell r="AD461">
            <v>6.5880000000000001</v>
          </cell>
          <cell r="AE461" t="e">
            <v>#N/A</v>
          </cell>
          <cell r="AF461" t="e">
            <v>#N/A</v>
          </cell>
        </row>
        <row r="462">
          <cell r="AD462">
            <v>0</v>
          </cell>
        </row>
        <row r="463">
          <cell r="AD463">
            <v>0</v>
          </cell>
        </row>
        <row r="464">
          <cell r="D464" t="str">
            <v>TESTNA OPREMA</v>
          </cell>
          <cell r="AD464">
            <v>0</v>
          </cell>
        </row>
        <row r="465">
          <cell r="A465" t="str">
            <v>S54319-F6-A1</v>
          </cell>
          <cell r="B465" t="str">
            <v>DX791</v>
          </cell>
          <cell r="C465" t="e">
            <v>#N/A</v>
          </cell>
          <cell r="D465" t="str">
            <v>Izmenjevalec javljalnikov in zaščitnih kap</v>
          </cell>
          <cell r="E465">
            <v>59.300000000000004</v>
          </cell>
          <cell r="I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 t="e">
            <v>#N/A</v>
          </cell>
          <cell r="Q465" t="str">
            <v>S54319-F6-A1</v>
          </cell>
          <cell r="R465">
            <v>1</v>
          </cell>
          <cell r="T465" t="e">
            <v>#N/A</v>
          </cell>
          <cell r="U465">
            <v>60</v>
          </cell>
          <cell r="V465" t="e">
            <v>#N/A</v>
          </cell>
          <cell r="W465" t="e">
            <v>#N/A</v>
          </cell>
          <cell r="X465" t="e">
            <v>#N/A</v>
          </cell>
          <cell r="Y465" t="e">
            <v>#N/A</v>
          </cell>
          <cell r="Z465">
            <v>25.25</v>
          </cell>
          <cell r="AA465" t="e">
            <v>#N/A</v>
          </cell>
          <cell r="AB465">
            <v>0.4</v>
          </cell>
          <cell r="AC465">
            <v>0.1</v>
          </cell>
          <cell r="AD465">
            <v>32.021999999999998</v>
          </cell>
          <cell r="AE465" t="e">
            <v>#N/A</v>
          </cell>
          <cell r="AF465" t="e">
            <v>#N/A</v>
          </cell>
        </row>
        <row r="466">
          <cell r="A466" t="str">
            <v>A5Q00004397</v>
          </cell>
          <cell r="B466" t="str">
            <v>FDUL221</v>
          </cell>
          <cell r="C466" t="e">
            <v>#N/A</v>
          </cell>
          <cell r="D466" t="str">
            <v xml:space="preserve">Linijska testna naprava </v>
          </cell>
          <cell r="E466">
            <v>789.5</v>
          </cell>
          <cell r="I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 t="e">
            <v>#N/A</v>
          </cell>
          <cell r="Q466" t="str">
            <v>A5Q00004397</v>
          </cell>
          <cell r="R466">
            <v>1</v>
          </cell>
          <cell r="T466" t="e">
            <v>#N/A</v>
          </cell>
          <cell r="U466">
            <v>706.7</v>
          </cell>
          <cell r="V466" t="e">
            <v>#N/A</v>
          </cell>
          <cell r="W466" t="e">
            <v>#N/A</v>
          </cell>
          <cell r="X466" t="e">
            <v>#N/A</v>
          </cell>
          <cell r="Y466" t="e">
            <v>#N/A</v>
          </cell>
          <cell r="Z466">
            <v>336.5</v>
          </cell>
          <cell r="AA466" t="e">
            <v>#N/A</v>
          </cell>
          <cell r="AB466">
            <v>0.4</v>
          </cell>
          <cell r="AC466">
            <v>0.1</v>
          </cell>
          <cell r="AD466">
            <v>426.33</v>
          </cell>
          <cell r="AE466" t="e">
            <v>#N/A</v>
          </cell>
          <cell r="AF466" t="e">
            <v>#N/A</v>
          </cell>
        </row>
        <row r="467">
          <cell r="A467" t="str">
            <v>A5Q00004905</v>
          </cell>
          <cell r="B467" t="str">
            <v>FDLU291</v>
          </cell>
          <cell r="C467" t="e">
            <v>#N/A</v>
          </cell>
          <cell r="D467" t="str">
            <v>Za nastavitev linijskih javljalnikov; Adjustment tester FDLU291</v>
          </cell>
          <cell r="E467">
            <v>520.4</v>
          </cell>
          <cell r="I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 t="e">
            <v>#N/A</v>
          </cell>
          <cell r="Q467" t="str">
            <v>A5Q00004905</v>
          </cell>
          <cell r="R467">
            <v>1</v>
          </cell>
          <cell r="T467" t="e">
            <v>#N/A</v>
          </cell>
          <cell r="U467">
            <v>465.8</v>
          </cell>
          <cell r="V467" t="e">
            <v>#N/A</v>
          </cell>
          <cell r="W467" t="e">
            <v>#N/A</v>
          </cell>
          <cell r="X467" t="e">
            <v>#N/A</v>
          </cell>
          <cell r="Y467" t="e">
            <v>#N/A</v>
          </cell>
          <cell r="Z467">
            <v>221.75</v>
          </cell>
          <cell r="AA467" t="e">
            <v>#N/A</v>
          </cell>
          <cell r="AB467">
            <v>0.4</v>
          </cell>
          <cell r="AC467">
            <v>0.1</v>
          </cell>
          <cell r="AD467">
            <v>281.01599999999996</v>
          </cell>
          <cell r="AE467" t="e">
            <v>#N/A</v>
          </cell>
          <cell r="AF467" t="e">
            <v>#N/A</v>
          </cell>
        </row>
        <row r="468">
          <cell r="A468" t="str">
            <v>A5Q00020131</v>
          </cell>
          <cell r="B468" t="str">
            <v>FDUZ221</v>
          </cell>
          <cell r="C468" t="e">
            <v>#N/A</v>
          </cell>
          <cell r="D468" t="str">
            <v>MCL USB adapter za povezavo na PC računalnik; v kompletu s programom</v>
          </cell>
          <cell r="E468">
            <v>186.9</v>
          </cell>
          <cell r="I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 t="e">
            <v>#N/A</v>
          </cell>
          <cell r="Q468" t="str">
            <v>A5Q00020131</v>
          </cell>
          <cell r="R468">
            <v>1</v>
          </cell>
          <cell r="T468" t="e">
            <v>#N/A</v>
          </cell>
          <cell r="U468">
            <v>167.5</v>
          </cell>
          <cell r="V468" t="e">
            <v>#N/A</v>
          </cell>
          <cell r="W468" t="e">
            <v>#N/A</v>
          </cell>
          <cell r="X468" t="e">
            <v>#N/A</v>
          </cell>
          <cell r="Y468" t="e">
            <v>#N/A</v>
          </cell>
          <cell r="Z468">
            <v>79.75</v>
          </cell>
          <cell r="AA468" t="e">
            <v>#N/A</v>
          </cell>
          <cell r="AB468">
            <v>0.4</v>
          </cell>
          <cell r="AC468">
            <v>0.1</v>
          </cell>
          <cell r="AD468">
            <v>100.926</v>
          </cell>
          <cell r="AE468" t="e">
            <v>#N/A</v>
          </cell>
          <cell r="AF468" t="e">
            <v>#N/A</v>
          </cell>
        </row>
        <row r="469">
          <cell r="A469" t="str">
            <v>A5Q00004996</v>
          </cell>
          <cell r="B469" t="str">
            <v>FDUM291</v>
          </cell>
          <cell r="C469" t="e">
            <v>#N/A</v>
          </cell>
          <cell r="D469" t="str">
            <v xml:space="preserve">Teleskopska palica 1,6m/4.0m </v>
          </cell>
          <cell r="E469">
            <v>172</v>
          </cell>
          <cell r="I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 t="e">
            <v>#N/A</v>
          </cell>
          <cell r="Q469" t="str">
            <v>A5Q00004996</v>
          </cell>
          <cell r="R469">
            <v>1</v>
          </cell>
          <cell r="T469" t="e">
            <v>#N/A</v>
          </cell>
          <cell r="U469">
            <v>154</v>
          </cell>
          <cell r="V469" t="e">
            <v>#N/A</v>
          </cell>
          <cell r="W469" t="e">
            <v>#N/A</v>
          </cell>
          <cell r="X469" t="e">
            <v>#N/A</v>
          </cell>
          <cell r="Y469" t="e">
            <v>#N/A</v>
          </cell>
          <cell r="Z469">
            <v>73.25</v>
          </cell>
          <cell r="AA469" t="e">
            <v>#N/A</v>
          </cell>
          <cell r="AB469">
            <v>0.4</v>
          </cell>
          <cell r="AC469">
            <v>0.1</v>
          </cell>
          <cell r="AD469">
            <v>92.88000000000001</v>
          </cell>
          <cell r="AE469" t="e">
            <v>#N/A</v>
          </cell>
          <cell r="AF469" t="e">
            <v>#N/A</v>
          </cell>
        </row>
        <row r="470">
          <cell r="A470" t="str">
            <v>A5Q00004997</v>
          </cell>
          <cell r="B470" t="str">
            <v>FDUM292</v>
          </cell>
          <cell r="C470" t="e">
            <v>#N/A</v>
          </cell>
          <cell r="D470" t="str">
            <v xml:space="preserve">Teleskopska palica 1,6m/7.3m </v>
          </cell>
          <cell r="E470">
            <v>324.90000000000003</v>
          </cell>
          <cell r="I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 t="e">
            <v>#N/A</v>
          </cell>
          <cell r="Q470" t="str">
            <v>A5Q00004997</v>
          </cell>
          <cell r="R470">
            <v>1</v>
          </cell>
          <cell r="T470" t="e">
            <v>#N/A</v>
          </cell>
          <cell r="U470">
            <v>290.89999999999998</v>
          </cell>
          <cell r="V470" t="e">
            <v>#N/A</v>
          </cell>
          <cell r="W470" t="e">
            <v>#N/A</v>
          </cell>
          <cell r="X470" t="e">
            <v>#N/A</v>
          </cell>
          <cell r="Y470" t="e">
            <v>#N/A</v>
          </cell>
          <cell r="Z470">
            <v>138.5</v>
          </cell>
          <cell r="AA470" t="e">
            <v>#N/A</v>
          </cell>
          <cell r="AB470">
            <v>0.4</v>
          </cell>
          <cell r="AC470">
            <v>0.1</v>
          </cell>
          <cell r="AD470">
            <v>175.44600000000003</v>
          </cell>
          <cell r="AE470" t="e">
            <v>#N/A</v>
          </cell>
          <cell r="AF470" t="e">
            <v>#N/A</v>
          </cell>
        </row>
        <row r="471">
          <cell r="A471" t="str">
            <v>BPZ:3669510001</v>
          </cell>
          <cell r="B471" t="str">
            <v>LE 3</v>
          </cell>
          <cell r="C471" t="e">
            <v>#N/A</v>
          </cell>
          <cell r="D471" t="str">
            <v>Testna svetilka za plamenske javljalnike DF</v>
          </cell>
          <cell r="E471">
            <v>3259.7000000000003</v>
          </cell>
          <cell r="I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 t="e">
            <v>#N/A</v>
          </cell>
          <cell r="Q471" t="str">
            <v>BPZ:3669510001</v>
          </cell>
          <cell r="R471">
            <v>1</v>
          </cell>
          <cell r="T471" t="e">
            <v>#N/A</v>
          </cell>
          <cell r="U471">
            <v>2918</v>
          </cell>
          <cell r="V471" t="e">
            <v>#N/A</v>
          </cell>
          <cell r="W471" t="e">
            <v>#N/A</v>
          </cell>
          <cell r="X471" t="e">
            <v>#N/A</v>
          </cell>
          <cell r="Y471" t="e">
            <v>#N/A</v>
          </cell>
          <cell r="Z471">
            <v>1389.5</v>
          </cell>
          <cell r="AA471" t="e">
            <v>#N/A</v>
          </cell>
          <cell r="AB471">
            <v>0.4</v>
          </cell>
          <cell r="AC471">
            <v>0.1</v>
          </cell>
          <cell r="AD471">
            <v>1760.2380000000003</v>
          </cell>
          <cell r="AE471" t="e">
            <v>#N/A</v>
          </cell>
          <cell r="AF471" t="e">
            <v>#N/A</v>
          </cell>
        </row>
        <row r="472">
          <cell r="A472" t="str">
            <v>BPZ:3680300001</v>
          </cell>
          <cell r="B472" t="str">
            <v>RE 6 O.H.ST.</v>
          </cell>
          <cell r="C472" t="e">
            <v>#N/A</v>
          </cell>
          <cell r="D472" t="str">
            <v>Naprava za preizkus optičnih javljalnikov</v>
          </cell>
          <cell r="E472">
            <v>211.10000000000002</v>
          </cell>
          <cell r="I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 t="e">
            <v>#N/A</v>
          </cell>
          <cell r="Q472" t="str">
            <v>BPZ:3680300001</v>
          </cell>
          <cell r="R472">
            <v>1</v>
          </cell>
          <cell r="T472" t="e">
            <v>#N/A</v>
          </cell>
          <cell r="U472">
            <v>189</v>
          </cell>
          <cell r="V472" t="e">
            <v>#N/A</v>
          </cell>
          <cell r="W472" t="e">
            <v>#N/A</v>
          </cell>
          <cell r="X472" t="e">
            <v>#N/A</v>
          </cell>
          <cell r="Y472" t="e">
            <v>#N/A</v>
          </cell>
          <cell r="Z472">
            <v>90</v>
          </cell>
          <cell r="AA472" t="e">
            <v>#N/A</v>
          </cell>
          <cell r="AB472">
            <v>0.4</v>
          </cell>
          <cell r="AC472">
            <v>0.1</v>
          </cell>
          <cell r="AD472">
            <v>113.99400000000001</v>
          </cell>
          <cell r="AE472" t="e">
            <v>#N/A</v>
          </cell>
          <cell r="AF472" t="e">
            <v>#N/A</v>
          </cell>
        </row>
        <row r="473">
          <cell r="A473" t="str">
            <v>BPZ:3680270001</v>
          </cell>
          <cell r="B473" t="str">
            <v>RE6T</v>
          </cell>
          <cell r="C473" t="e">
            <v>#N/A</v>
          </cell>
          <cell r="D473" t="str">
            <v xml:space="preserve">Naprava za preizkus termičnih javljalnikov </v>
          </cell>
          <cell r="E473">
            <v>455.40000000000003</v>
          </cell>
          <cell r="I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 t="e">
            <v>#N/A</v>
          </cell>
          <cell r="Q473" t="str">
            <v>BPZ:3680270001</v>
          </cell>
          <cell r="R473">
            <v>1</v>
          </cell>
          <cell r="T473" t="e">
            <v>#N/A</v>
          </cell>
          <cell r="U473">
            <v>407.4</v>
          </cell>
          <cell r="V473" t="e">
            <v>#N/A</v>
          </cell>
          <cell r="W473" t="e">
            <v>#N/A</v>
          </cell>
          <cell r="X473" t="e">
            <v>#N/A</v>
          </cell>
          <cell r="Y473" t="e">
            <v>#N/A</v>
          </cell>
          <cell r="Z473">
            <v>194</v>
          </cell>
          <cell r="AA473" t="e">
            <v>#N/A</v>
          </cell>
          <cell r="AB473">
            <v>0.4</v>
          </cell>
          <cell r="AC473">
            <v>0.1</v>
          </cell>
          <cell r="AD473">
            <v>245.91600000000003</v>
          </cell>
          <cell r="AE473" t="e">
            <v>#N/A</v>
          </cell>
          <cell r="AF473" t="e">
            <v>#N/A</v>
          </cell>
        </row>
        <row r="474">
          <cell r="AD474">
            <v>0</v>
          </cell>
        </row>
        <row r="475">
          <cell r="D475" t="str">
            <v>SYNOVA  - REZERVNI DELI</v>
          </cell>
          <cell r="AD475">
            <v>0</v>
          </cell>
        </row>
        <row r="476">
          <cell r="D476" t="str">
            <v>ADRESNE CENTRALNE NAPRAVE</v>
          </cell>
          <cell r="AD476">
            <v>0</v>
          </cell>
        </row>
        <row r="477">
          <cell r="D477" t="str">
            <v>FC330A-ECO1 Adresna centralna naprava</v>
          </cell>
          <cell r="AD477">
            <v>0</v>
          </cell>
        </row>
        <row r="478">
          <cell r="A478" t="str">
            <v>BPZ:5437160001</v>
          </cell>
          <cell r="B478" t="str">
            <v>FC330A-ECO1</v>
          </cell>
          <cell r="C478" t="e">
            <v>#N/A</v>
          </cell>
          <cell r="D478" t="str">
            <v>Adresna, mikroprocesorska centralna naprava, SYNOVA ECO-1 za 1 SynoLOOP zanko po 128 adresnih elementov. Spomin za 200 dogodkov. Centralna naprava ima vgrajeno funkcijo avtomatskega adresiranja javljalnikov (auto-addressing),  upravljalno-prikazovalno enoto in napajalnikom . Skladno s standardom EN54-2 in Vds.</v>
          </cell>
          <cell r="E478">
            <v>1385.2</v>
          </cell>
          <cell r="I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 t="e">
            <v>#N/A</v>
          </cell>
          <cell r="Q478" t="str">
            <v>BPZ:5437160001</v>
          </cell>
          <cell r="R478">
            <v>1</v>
          </cell>
          <cell r="T478" t="e">
            <v>#N/A</v>
          </cell>
          <cell r="U478">
            <v>1264.8</v>
          </cell>
          <cell r="V478" t="e">
            <v>#N/A</v>
          </cell>
          <cell r="W478" t="e">
            <v>#N/A</v>
          </cell>
          <cell r="X478" t="e">
            <v>#N/A</v>
          </cell>
          <cell r="Y478" t="e">
            <v>#N/A</v>
          </cell>
          <cell r="Z478">
            <v>562.75</v>
          </cell>
          <cell r="AA478" t="e">
            <v>#N/A</v>
          </cell>
          <cell r="AB478">
            <v>0.4</v>
          </cell>
          <cell r="AC478">
            <v>0.1</v>
          </cell>
          <cell r="AD478">
            <v>748.00800000000004</v>
          </cell>
          <cell r="AE478" t="e">
            <v>#N/A</v>
          </cell>
          <cell r="AF478" t="e">
            <v>#N/A</v>
          </cell>
        </row>
        <row r="479">
          <cell r="AD479">
            <v>0</v>
          </cell>
        </row>
        <row r="480">
          <cell r="D480" t="str">
            <v>FC330A Modularna adresna centralna naprava</v>
          </cell>
          <cell r="AD480">
            <v>0</v>
          </cell>
        </row>
        <row r="481">
          <cell r="A481" t="str">
            <v>BPZ:5665570001</v>
          </cell>
          <cell r="B481" t="str">
            <v>FC330A-1</v>
          </cell>
          <cell r="C481" t="e">
            <v>#N/A</v>
          </cell>
          <cell r="D481" t="str">
            <v>Modularna, analogno adresna centralna naprava SYNOVA,  za 2 SynoLOOP zanki po 256 adresnih elementov. Možnost širitve do skupno 4 zanke, skupno 512 adresnih elementov in 384 kolektivnih javljalnikov. Spomin za 200 dogodkov. Centralna naprava ima vgrajeno funkcijo avtomatskega adresiranja javljalnikov (auto-addressing), upravljalno-prikazovalno enoto in napajalnikom. Skladno s standardom EN54-2 in Vds.</v>
          </cell>
          <cell r="E481">
            <v>2002.8000000000002</v>
          </cell>
          <cell r="I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 t="e">
            <v>#N/A</v>
          </cell>
          <cell r="Q481" t="str">
            <v>BPZ:5665570001</v>
          </cell>
          <cell r="R481">
            <v>1</v>
          </cell>
          <cell r="T481" t="e">
            <v>#N/A</v>
          </cell>
          <cell r="U481">
            <v>1828.6</v>
          </cell>
          <cell r="V481" t="e">
            <v>#N/A</v>
          </cell>
          <cell r="W481" t="e">
            <v>#N/A</v>
          </cell>
          <cell r="X481" t="e">
            <v>#N/A</v>
          </cell>
          <cell r="Y481" t="e">
            <v>#N/A</v>
          </cell>
          <cell r="Z481">
            <v>813.75</v>
          </cell>
          <cell r="AA481" t="e">
            <v>#N/A</v>
          </cell>
          <cell r="AB481">
            <v>0.4</v>
          </cell>
          <cell r="AC481">
            <v>0.1</v>
          </cell>
          <cell r="AD481">
            <v>1081.5120000000002</v>
          </cell>
          <cell r="AE481" t="e">
            <v>#N/A</v>
          </cell>
          <cell r="AF481" t="e">
            <v>#N/A</v>
          </cell>
        </row>
        <row r="482">
          <cell r="AD482">
            <v>0</v>
          </cell>
        </row>
        <row r="483">
          <cell r="D483" t="str">
            <v>Dodatki in moduli za centralno napravo Synova</v>
          </cell>
          <cell r="AD483">
            <v>0</v>
          </cell>
        </row>
        <row r="484">
          <cell r="D484" t="str">
            <v>Dodatki in moduli za FC330A</v>
          </cell>
          <cell r="AD484">
            <v>0</v>
          </cell>
        </row>
        <row r="485">
          <cell r="A485" t="str">
            <v>BPZ:5047680001</v>
          </cell>
          <cell r="B485" t="str">
            <v>K3I 080</v>
          </cell>
          <cell r="C485" t="e">
            <v>#N/A</v>
          </cell>
          <cell r="D485" t="str">
            <v>RS232/LON-bus pretvornik</v>
          </cell>
          <cell r="E485">
            <v>289.8</v>
          </cell>
          <cell r="I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 t="e">
            <v>#N/A</v>
          </cell>
          <cell r="Q485" t="str">
            <v>BPZ:5047680001</v>
          </cell>
          <cell r="R485">
            <v>1</v>
          </cell>
          <cell r="T485" t="e">
            <v>#N/A</v>
          </cell>
          <cell r="U485">
            <v>253.3</v>
          </cell>
          <cell r="V485" t="e">
            <v>#N/A</v>
          </cell>
          <cell r="W485" t="e">
            <v>#N/A</v>
          </cell>
          <cell r="X485" t="e">
            <v>#N/A</v>
          </cell>
          <cell r="Y485" t="e">
            <v>#N/A</v>
          </cell>
          <cell r="Z485">
            <v>117.75</v>
          </cell>
          <cell r="AA485" t="e">
            <v>#N/A</v>
          </cell>
          <cell r="AB485">
            <v>0.4</v>
          </cell>
          <cell r="AC485">
            <v>0.1</v>
          </cell>
          <cell r="AD485">
            <v>156.49199999999999</v>
          </cell>
          <cell r="AE485" t="e">
            <v>#N/A</v>
          </cell>
          <cell r="AF485" t="e">
            <v>#N/A</v>
          </cell>
        </row>
        <row r="486">
          <cell r="A486" t="str">
            <v>BPZ:4961770001</v>
          </cell>
          <cell r="B486" t="str">
            <v>B3Q 580</v>
          </cell>
          <cell r="C486" t="e">
            <v>#N/A</v>
          </cell>
          <cell r="D486" t="str">
            <v>Področni tablo, LON povezljiv, za centralo Synova</v>
          </cell>
          <cell r="E486">
            <v>406.6</v>
          </cell>
          <cell r="I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 t="e">
            <v>#N/A</v>
          </cell>
          <cell r="Q486" t="str">
            <v>BPZ:4961770001</v>
          </cell>
          <cell r="R486">
            <v>1</v>
          </cell>
          <cell r="T486" t="e">
            <v>#N/A</v>
          </cell>
          <cell r="U486">
            <v>318.2</v>
          </cell>
          <cell r="V486" t="e">
            <v>#N/A</v>
          </cell>
          <cell r="W486" t="e">
            <v>#N/A</v>
          </cell>
          <cell r="X486" t="e">
            <v>#N/A</v>
          </cell>
          <cell r="Y486" t="e">
            <v>#N/A</v>
          </cell>
          <cell r="Z486">
            <v>160.66999999999999</v>
          </cell>
          <cell r="AA486" t="e">
            <v>#N/A</v>
          </cell>
          <cell r="AB486">
            <v>0.4</v>
          </cell>
          <cell r="AC486">
            <v>0.1</v>
          </cell>
          <cell r="AD486">
            <v>219.56400000000002</v>
          </cell>
          <cell r="AE486" t="e">
            <v>#N/A</v>
          </cell>
          <cell r="AF486" t="e">
            <v>#N/A</v>
          </cell>
        </row>
        <row r="487">
          <cell r="A487" t="str">
            <v>BPZ:4961800001</v>
          </cell>
          <cell r="B487" t="str">
            <v>B3Q 590</v>
          </cell>
          <cell r="C487" t="e">
            <v>#N/A</v>
          </cell>
          <cell r="D487" t="str">
            <v>Področni tablo s kontrolno funkcijo, LON povezljiv,  za centralo Synova</v>
          </cell>
          <cell r="E487">
            <v>509</v>
          </cell>
          <cell r="I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 t="e">
            <v>#N/A</v>
          </cell>
          <cell r="Q487" t="str">
            <v>BPZ:4961800001</v>
          </cell>
          <cell r="R487">
            <v>1</v>
          </cell>
          <cell r="T487" t="e">
            <v>#N/A</v>
          </cell>
          <cell r="U487">
            <v>422.5</v>
          </cell>
          <cell r="V487" t="e">
            <v>#N/A</v>
          </cell>
          <cell r="W487" t="e">
            <v>#N/A</v>
          </cell>
          <cell r="X487" t="e">
            <v>#N/A</v>
          </cell>
          <cell r="Y487" t="e">
            <v>#N/A</v>
          </cell>
          <cell r="Z487">
            <v>201.18</v>
          </cell>
          <cell r="AA487" t="e">
            <v>#N/A</v>
          </cell>
          <cell r="AB487">
            <v>0.4</v>
          </cell>
          <cell r="AC487">
            <v>0.1</v>
          </cell>
          <cell r="AD487">
            <v>274.86</v>
          </cell>
          <cell r="AE487" t="e">
            <v>#N/A</v>
          </cell>
          <cell r="AF487" t="e">
            <v>#N/A</v>
          </cell>
        </row>
        <row r="488">
          <cell r="A488" t="str">
            <v>BPZ:4905130001</v>
          </cell>
          <cell r="B488" t="str">
            <v>B3R 051</v>
          </cell>
          <cell r="C488" t="e">
            <v>#N/A</v>
          </cell>
          <cell r="D488" t="str">
            <v>Prikazovalni modul za indikacijo 2x24 javljalnih skupin z LED svetili; LON povezljiv</v>
          </cell>
          <cell r="E488">
            <v>541.70000000000005</v>
          </cell>
          <cell r="I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 t="e">
            <v>#N/A</v>
          </cell>
          <cell r="Q488" t="str">
            <v>BPZ:4905130001</v>
          </cell>
          <cell r="R488">
            <v>1</v>
          </cell>
          <cell r="T488" t="e">
            <v>#N/A</v>
          </cell>
          <cell r="U488">
            <v>525.29999999999995</v>
          </cell>
          <cell r="V488" t="e">
            <v>#N/A</v>
          </cell>
          <cell r="W488" t="e">
            <v>#N/A</v>
          </cell>
          <cell r="X488" t="e">
            <v>#N/A</v>
          </cell>
          <cell r="Y488" t="e">
            <v>#N/A</v>
          </cell>
          <cell r="Z488">
            <v>214</v>
          </cell>
          <cell r="AA488" t="e">
            <v>#N/A</v>
          </cell>
          <cell r="AB488">
            <v>0.4</v>
          </cell>
          <cell r="AC488">
            <v>0.1</v>
          </cell>
          <cell r="AD488">
            <v>292.51800000000003</v>
          </cell>
          <cell r="AE488" t="e">
            <v>#N/A</v>
          </cell>
          <cell r="AF488" t="e">
            <v>#N/A</v>
          </cell>
        </row>
        <row r="489">
          <cell r="A489" t="str">
            <v>BPZ:4750910001</v>
          </cell>
          <cell r="B489" t="str">
            <v>H23G 230</v>
          </cell>
          <cell r="C489" t="e">
            <v>#N/A</v>
          </cell>
          <cell r="D489" t="str">
            <v xml:space="preserve">Ohišje za področni tablo ali prikazovalni modul B3Q5xx / B3R051  </v>
          </cell>
          <cell r="E489">
            <v>25.200000000000003</v>
          </cell>
          <cell r="I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str">
            <v>BPZ:4750910001</v>
          </cell>
          <cell r="R489">
            <v>1</v>
          </cell>
          <cell r="T489" t="e">
            <v>#N/A</v>
          </cell>
          <cell r="U489">
            <v>24.4</v>
          </cell>
          <cell r="V489" t="e">
            <v>#N/A</v>
          </cell>
          <cell r="W489" t="e">
            <v>#N/A</v>
          </cell>
          <cell r="X489" t="e">
            <v>#N/A</v>
          </cell>
          <cell r="Y489" t="e">
            <v>#N/A</v>
          </cell>
          <cell r="Z489">
            <v>9.93</v>
          </cell>
          <cell r="AA489" t="e">
            <v>#N/A</v>
          </cell>
          <cell r="AB489">
            <v>0.4</v>
          </cell>
          <cell r="AC489">
            <v>0.1</v>
          </cell>
          <cell r="AD489">
            <v>13.608000000000001</v>
          </cell>
          <cell r="AE489" t="e">
            <v>#N/A</v>
          </cell>
          <cell r="AF489" t="e">
            <v>#N/A</v>
          </cell>
        </row>
        <row r="490">
          <cell r="A490" t="str">
            <v>BPZ:5328820001</v>
          </cell>
          <cell r="B490" t="str">
            <v>H23Z 230</v>
          </cell>
          <cell r="C490" t="e">
            <v>#N/A</v>
          </cell>
          <cell r="D490" t="str">
            <v>Okvir za področni tablo ali prikazovalni modul B3Q5xx / B3R051  H23Z230</v>
          </cell>
          <cell r="E490">
            <v>49.300000000000004</v>
          </cell>
          <cell r="I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 t="e">
            <v>#N/A</v>
          </cell>
          <cell r="Q490" t="str">
            <v>BPZ:5328820001</v>
          </cell>
          <cell r="R490">
            <v>1</v>
          </cell>
          <cell r="T490" t="e">
            <v>#N/A</v>
          </cell>
          <cell r="U490">
            <v>43.5</v>
          </cell>
          <cell r="V490" t="e">
            <v>#N/A</v>
          </cell>
          <cell r="W490" t="e">
            <v>#N/A</v>
          </cell>
          <cell r="X490" t="e">
            <v>#N/A</v>
          </cell>
          <cell r="Y490" t="e">
            <v>#N/A</v>
          </cell>
          <cell r="Z490">
            <v>17.7</v>
          </cell>
          <cell r="AA490" t="e">
            <v>#N/A</v>
          </cell>
          <cell r="AB490">
            <v>0.4</v>
          </cell>
          <cell r="AC490">
            <v>0.1</v>
          </cell>
          <cell r="AD490">
            <v>26.622000000000003</v>
          </cell>
          <cell r="AE490" t="e">
            <v>#N/A</v>
          </cell>
          <cell r="AF490" t="e">
            <v>#N/A</v>
          </cell>
        </row>
        <row r="491">
          <cell r="A491" t="str">
            <v>BPZ:5288120001</v>
          </cell>
          <cell r="B491" t="str">
            <v>K3I 110</v>
          </cell>
          <cell r="C491" t="e">
            <v>#N/A</v>
          </cell>
          <cell r="D491" t="str">
            <v>Modul z 16 vhodi in 16 nadzorovanimi izhodi, LON povezljiv</v>
          </cell>
          <cell r="E491">
            <v>521.1</v>
          </cell>
          <cell r="I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str">
            <v>BPZ:5288120001</v>
          </cell>
          <cell r="R491">
            <v>1</v>
          </cell>
          <cell r="T491" t="e">
            <v>#N/A</v>
          </cell>
          <cell r="U491">
            <v>407.9</v>
          </cell>
          <cell r="V491" t="e">
            <v>#N/A</v>
          </cell>
          <cell r="W491" t="e">
            <v>#N/A</v>
          </cell>
          <cell r="X491" t="e">
            <v>#N/A</v>
          </cell>
          <cell r="Y491" t="e">
            <v>#N/A</v>
          </cell>
          <cell r="Z491">
            <v>205.96</v>
          </cell>
          <cell r="AA491" t="e">
            <v>#N/A</v>
          </cell>
          <cell r="AB491">
            <v>0.4</v>
          </cell>
          <cell r="AC491">
            <v>0.1</v>
          </cell>
          <cell r="AD491">
            <v>281.39400000000001</v>
          </cell>
          <cell r="AE491" t="e">
            <v>#N/A</v>
          </cell>
          <cell r="AF491" t="e">
            <v>#N/A</v>
          </cell>
        </row>
        <row r="492">
          <cell r="AD492">
            <v>0</v>
          </cell>
        </row>
        <row r="493">
          <cell r="AD493">
            <v>0</v>
          </cell>
        </row>
        <row r="494">
          <cell r="D494" t="str">
            <v>JAVLJALNIKI IN DRUGI PERIFERNI ELEMENTI</v>
          </cell>
          <cell r="AD494">
            <v>0</v>
          </cell>
        </row>
        <row r="495">
          <cell r="D495" t="str">
            <v>Adresni javljalniki</v>
          </cell>
          <cell r="AD495">
            <v>0</v>
          </cell>
        </row>
        <row r="496">
          <cell r="D496" t="str">
            <v>Javljalniki SynoLINE300</v>
          </cell>
          <cell r="AD496">
            <v>0</v>
          </cell>
        </row>
        <row r="497">
          <cell r="A497" t="str">
            <v>BPZ:5081620001</v>
          </cell>
          <cell r="B497" t="str">
            <v>OP 320A</v>
          </cell>
          <cell r="C497" t="e">
            <v>#N/A</v>
          </cell>
          <cell r="D497" t="str">
            <v xml:space="preserve">Adresni optično dimni javljalnik z vgrajenim izolatorjem zanke; serija SynoLINE 300 </v>
          </cell>
          <cell r="E497">
            <v>61.5</v>
          </cell>
          <cell r="I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 t="e">
            <v>#N/A</v>
          </cell>
          <cell r="Q497" t="str">
            <v>BPZ:5081620001</v>
          </cell>
          <cell r="R497">
            <v>2</v>
          </cell>
          <cell r="T497" t="e">
            <v>#N/A</v>
          </cell>
          <cell r="U497">
            <v>54.5</v>
          </cell>
          <cell r="V497" t="e">
            <v>#N/A</v>
          </cell>
          <cell r="W497" t="e">
            <v>#N/A</v>
          </cell>
          <cell r="X497" t="e">
            <v>#N/A</v>
          </cell>
          <cell r="Y497" t="e">
            <v>#N/A</v>
          </cell>
          <cell r="Z497">
            <v>24.96</v>
          </cell>
          <cell r="AA497" t="e">
            <v>#N/A</v>
          </cell>
          <cell r="AB497">
            <v>0.4</v>
          </cell>
          <cell r="AC497">
            <v>0.1</v>
          </cell>
          <cell r="AD497">
            <v>33.21</v>
          </cell>
          <cell r="AE497" t="e">
            <v>#N/A</v>
          </cell>
          <cell r="AF497" t="e">
            <v>#N/A</v>
          </cell>
        </row>
        <row r="498">
          <cell r="A498" t="str">
            <v>BPZ:5081750001</v>
          </cell>
          <cell r="B498" t="str">
            <v>OH 320A</v>
          </cell>
          <cell r="C498" t="e">
            <v>#N/A</v>
          </cell>
          <cell r="D498" t="str">
            <v xml:space="preserve">Adresni optično-termodiferencialni javljalnik z vgrajenim izolatorjem zanke; serija SynoLINE 300 </v>
          </cell>
          <cell r="E498">
            <v>64.400000000000006</v>
          </cell>
          <cell r="I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str">
            <v>BPZ:5081750001</v>
          </cell>
          <cell r="R498">
            <v>2</v>
          </cell>
          <cell r="T498" t="e">
            <v>#N/A</v>
          </cell>
          <cell r="U498">
            <v>55.2</v>
          </cell>
          <cell r="V498" t="e">
            <v>#N/A</v>
          </cell>
          <cell r="W498" t="e">
            <v>#N/A</v>
          </cell>
          <cell r="X498" t="e">
            <v>#N/A</v>
          </cell>
          <cell r="Y498" t="e">
            <v>#N/A</v>
          </cell>
          <cell r="Z498">
            <v>26.25</v>
          </cell>
          <cell r="AA498" t="e">
            <v>#N/A</v>
          </cell>
          <cell r="AB498">
            <v>0.4</v>
          </cell>
          <cell r="AC498">
            <v>0.1</v>
          </cell>
          <cell r="AD498">
            <v>34.776000000000003</v>
          </cell>
          <cell r="AE498" t="e">
            <v>#N/A</v>
          </cell>
          <cell r="AF498" t="e">
            <v>#N/A</v>
          </cell>
        </row>
        <row r="499">
          <cell r="A499" t="str">
            <v>BPZ:5081880001</v>
          </cell>
          <cell r="B499" t="str">
            <v>HI 320A</v>
          </cell>
          <cell r="C499" t="e">
            <v>#N/A</v>
          </cell>
          <cell r="D499" t="str">
            <v xml:space="preserve">Adresni termodiferencialni javljalnik  z vgrajenim izolatorjem zanke; serija SynoLINE 300 </v>
          </cell>
          <cell r="E499">
            <v>48.300000000000004</v>
          </cell>
          <cell r="I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 t="e">
            <v>#N/A</v>
          </cell>
          <cell r="Q499" t="str">
            <v>BPZ:5081880001</v>
          </cell>
          <cell r="R499">
            <v>2</v>
          </cell>
          <cell r="T499" t="e">
            <v>#N/A</v>
          </cell>
          <cell r="U499">
            <v>44.1</v>
          </cell>
          <cell r="V499" t="e">
            <v>#N/A</v>
          </cell>
          <cell r="W499" t="e">
            <v>#N/A</v>
          </cell>
          <cell r="X499" t="e">
            <v>#N/A</v>
          </cell>
          <cell r="Y499" t="e">
            <v>#N/A</v>
          </cell>
          <cell r="Z499">
            <v>19.63</v>
          </cell>
          <cell r="AA499" t="e">
            <v>#N/A</v>
          </cell>
          <cell r="AB499">
            <v>0.4</v>
          </cell>
          <cell r="AC499">
            <v>0.1</v>
          </cell>
          <cell r="AD499">
            <v>26.082000000000001</v>
          </cell>
          <cell r="AE499" t="e">
            <v>#N/A</v>
          </cell>
          <cell r="AF499" t="e">
            <v>#N/A</v>
          </cell>
        </row>
        <row r="500">
          <cell r="A500" t="str">
            <v>BPZ:5316500001</v>
          </cell>
          <cell r="B500" t="str">
            <v>HI 322A</v>
          </cell>
          <cell r="C500" t="e">
            <v>#N/A</v>
          </cell>
          <cell r="D500" t="str">
            <v xml:space="preserve">Adresni termomaksimalni javljalnik z vgrajenim izolatorjem zanke; serija SynoLINE 300 </v>
          </cell>
          <cell r="E500">
            <v>49.2</v>
          </cell>
          <cell r="I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 t="e">
            <v>#N/A</v>
          </cell>
          <cell r="Q500" t="str">
            <v>BPZ:5316500001</v>
          </cell>
          <cell r="R500">
            <v>2</v>
          </cell>
          <cell r="T500" t="e">
            <v>#N/A</v>
          </cell>
          <cell r="U500">
            <v>44.9</v>
          </cell>
          <cell r="V500" t="e">
            <v>#N/A</v>
          </cell>
          <cell r="W500" t="e">
            <v>#N/A</v>
          </cell>
          <cell r="X500" t="e">
            <v>#N/A</v>
          </cell>
          <cell r="Y500" t="e">
            <v>#N/A</v>
          </cell>
          <cell r="Z500">
            <v>19.95</v>
          </cell>
          <cell r="AA500" t="e">
            <v>#N/A</v>
          </cell>
          <cell r="AB500">
            <v>0.4</v>
          </cell>
          <cell r="AC500">
            <v>0.1</v>
          </cell>
          <cell r="AD500">
            <v>26.568000000000001</v>
          </cell>
          <cell r="AE500" t="e">
            <v>#N/A</v>
          </cell>
          <cell r="AF500" t="e">
            <v>#N/A</v>
          </cell>
        </row>
        <row r="501">
          <cell r="A501" t="str">
            <v>BPZ:5085990001</v>
          </cell>
          <cell r="B501" t="str">
            <v>SO320</v>
          </cell>
          <cell r="C501" t="e">
            <v>#N/A</v>
          </cell>
          <cell r="D501" t="str">
            <v>Podnožje za adresne in kolektivne javljalnike serije SynoLINE 300</v>
          </cell>
          <cell r="E501">
            <v>3.4000000000000004</v>
          </cell>
          <cell r="I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 t="e">
            <v>#N/A</v>
          </cell>
          <cell r="Q501" t="str">
            <v>BPZ:5085990001</v>
          </cell>
          <cell r="R501">
            <v>6</v>
          </cell>
          <cell r="T501" t="e">
            <v>#N/A</v>
          </cell>
          <cell r="U501">
            <v>4.5</v>
          </cell>
          <cell r="V501" t="e">
            <v>#N/A</v>
          </cell>
          <cell r="W501" t="e">
            <v>#N/A</v>
          </cell>
          <cell r="X501" t="e">
            <v>#N/A</v>
          </cell>
          <cell r="Y501" t="e">
            <v>#N/A</v>
          </cell>
          <cell r="Z501">
            <v>1.2</v>
          </cell>
          <cell r="AA501" t="e">
            <v>#N/A</v>
          </cell>
          <cell r="AB501">
            <v>0.4</v>
          </cell>
          <cell r="AC501">
            <v>0.1</v>
          </cell>
          <cell r="AD501">
            <v>1.8360000000000001</v>
          </cell>
          <cell r="AE501" t="e">
            <v>#N/A</v>
          </cell>
          <cell r="AF501" t="e">
            <v>#N/A</v>
          </cell>
        </row>
        <row r="502">
          <cell r="AD502">
            <v>0</v>
          </cell>
        </row>
        <row r="503">
          <cell r="D503" t="str">
            <v>Ročni javljalniki</v>
          </cell>
          <cell r="AD503">
            <v>0</v>
          </cell>
        </row>
        <row r="504">
          <cell r="D504" t="str">
            <v>SynoLINE ročni javljalniki</v>
          </cell>
          <cell r="AD504">
            <v>0</v>
          </cell>
        </row>
        <row r="505">
          <cell r="A505" t="str">
            <v>A5Q00005579</v>
          </cell>
          <cell r="B505" t="str">
            <v>DMA1131</v>
          </cell>
          <cell r="C505" t="e">
            <v>#N/A</v>
          </cell>
          <cell r="D505" t="str">
            <v xml:space="preserve">Elektronika adresnega ročnega javljalnika </v>
          </cell>
          <cell r="E505">
            <v>64.400000000000006</v>
          </cell>
          <cell r="I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 t="e">
            <v>#N/A</v>
          </cell>
          <cell r="Q505" t="str">
            <v>A5Q00005579</v>
          </cell>
          <cell r="R505">
            <v>1</v>
          </cell>
          <cell r="T505" t="e">
            <v>#N/A</v>
          </cell>
          <cell r="U505">
            <v>58.8</v>
          </cell>
          <cell r="V505" t="e">
            <v>#N/A</v>
          </cell>
          <cell r="W505" t="e">
            <v>#N/A</v>
          </cell>
          <cell r="X505" t="e">
            <v>#N/A</v>
          </cell>
          <cell r="Y505" t="e">
            <v>#N/A</v>
          </cell>
          <cell r="Z505">
            <v>26.17</v>
          </cell>
          <cell r="AA505" t="e">
            <v>#N/A</v>
          </cell>
          <cell r="AB505">
            <v>0.4</v>
          </cell>
          <cell r="AC505">
            <v>0.1</v>
          </cell>
          <cell r="AD505">
            <v>34.776000000000003</v>
          </cell>
          <cell r="AE505" t="e">
            <v>#N/A</v>
          </cell>
          <cell r="AF505" t="e">
            <v>#N/A</v>
          </cell>
        </row>
        <row r="506">
          <cell r="A506" t="str">
            <v>A5Q00002217</v>
          </cell>
          <cell r="B506" t="str">
            <v>FDMH291-R</v>
          </cell>
          <cell r="C506" t="e">
            <v>#N/A</v>
          </cell>
          <cell r="D506" t="str">
            <v>Ohišje rdeče barve za ročni javljalnik; za DMA11x1</v>
          </cell>
          <cell r="E506">
            <v>5.2</v>
          </cell>
          <cell r="I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 t="e">
            <v>#N/A</v>
          </cell>
          <cell r="Q506" t="str">
            <v>A5Q00002217</v>
          </cell>
          <cell r="R506">
            <v>1</v>
          </cell>
          <cell r="T506" t="e">
            <v>#N/A</v>
          </cell>
          <cell r="U506">
            <v>4.9000000000000004</v>
          </cell>
          <cell r="V506" t="e">
            <v>#N/A</v>
          </cell>
          <cell r="W506" t="e">
            <v>#N/A</v>
          </cell>
          <cell r="X506" t="e">
            <v>#N/A</v>
          </cell>
          <cell r="Y506" t="e">
            <v>#N/A</v>
          </cell>
          <cell r="Z506">
            <v>2.21</v>
          </cell>
          <cell r="AA506" t="e">
            <v>#N/A</v>
          </cell>
          <cell r="AB506">
            <v>0.4</v>
          </cell>
          <cell r="AC506">
            <v>0.1</v>
          </cell>
          <cell r="AD506">
            <v>2.8080000000000003</v>
          </cell>
          <cell r="AE506" t="e">
            <v>#N/A</v>
          </cell>
          <cell r="AF506" t="e">
            <v>#N/A</v>
          </cell>
        </row>
        <row r="507">
          <cell r="A507" t="str">
            <v>A5Q00004979</v>
          </cell>
          <cell r="B507" t="str">
            <v>FDMH291-Y</v>
          </cell>
          <cell r="C507" t="e">
            <v>#N/A</v>
          </cell>
          <cell r="D507" t="str">
            <v>Ohišje rumene barve za ročni javljalnik; za DMA11x1</v>
          </cell>
          <cell r="E507">
            <v>27.400000000000002</v>
          </cell>
          <cell r="I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 t="e">
            <v>#N/A</v>
          </cell>
          <cell r="Q507" t="str">
            <v>A5Q00004979</v>
          </cell>
          <cell r="R507">
            <v>1</v>
          </cell>
          <cell r="T507" t="e">
            <v>#N/A</v>
          </cell>
          <cell r="U507">
            <v>25</v>
          </cell>
          <cell r="V507" t="e">
            <v>#N/A</v>
          </cell>
          <cell r="W507" t="e">
            <v>#N/A</v>
          </cell>
          <cell r="X507" t="e">
            <v>#N/A</v>
          </cell>
          <cell r="Y507" t="e">
            <v>#N/A</v>
          </cell>
          <cell r="Z507">
            <v>10.5</v>
          </cell>
          <cell r="AA507" t="e">
            <v>#N/A</v>
          </cell>
          <cell r="AB507">
            <v>0.4</v>
          </cell>
          <cell r="AC507">
            <v>0.1</v>
          </cell>
          <cell r="AD507">
            <v>14.796000000000001</v>
          </cell>
          <cell r="AE507" t="e">
            <v>#N/A</v>
          </cell>
          <cell r="AF507" t="e">
            <v>#N/A</v>
          </cell>
        </row>
        <row r="508">
          <cell r="A508" t="str">
            <v>A5Q00004980</v>
          </cell>
          <cell r="B508" t="str">
            <v>FDMH291-B</v>
          </cell>
          <cell r="C508" t="e">
            <v>#N/A</v>
          </cell>
          <cell r="D508" t="str">
            <v>Ohišje modre barve za ročni javljalnik; za DMA11x1</v>
          </cell>
          <cell r="E508">
            <v>30.900000000000002</v>
          </cell>
          <cell r="I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 t="e">
            <v>#N/A</v>
          </cell>
          <cell r="Q508" t="str">
            <v>A5Q00004980</v>
          </cell>
          <cell r="R508">
            <v>1</v>
          </cell>
          <cell r="T508" t="e">
            <v>#N/A</v>
          </cell>
          <cell r="U508">
            <v>28.2</v>
          </cell>
          <cell r="V508" t="e">
            <v>#N/A</v>
          </cell>
          <cell r="W508" t="e">
            <v>#N/A</v>
          </cell>
          <cell r="X508" t="e">
            <v>#N/A</v>
          </cell>
          <cell r="Y508" t="e">
            <v>#N/A</v>
          </cell>
          <cell r="Z508">
            <v>13.13</v>
          </cell>
          <cell r="AA508" t="e">
            <v>#N/A</v>
          </cell>
          <cell r="AB508">
            <v>0.4</v>
          </cell>
          <cell r="AC508">
            <v>0.1</v>
          </cell>
          <cell r="AD508">
            <v>16.686</v>
          </cell>
          <cell r="AE508" t="e">
            <v>#N/A</v>
          </cell>
          <cell r="AF508" t="e">
            <v>#N/A</v>
          </cell>
        </row>
        <row r="510">
          <cell r="A510" t="str">
            <v>A5Q00004471</v>
          </cell>
          <cell r="B510" t="str">
            <v>DMA1133D</v>
          </cell>
          <cell r="C510" t="e">
            <v>#N/A</v>
          </cell>
          <cell r="D510" t="str">
            <v xml:space="preserve">Elektronika adresnega ročnega javljalnika </v>
          </cell>
          <cell r="E510">
            <v>56.300000000000004</v>
          </cell>
          <cell r="I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 t="e">
            <v>#N/A</v>
          </cell>
          <cell r="Q510" t="str">
            <v>A5Q00004471</v>
          </cell>
          <cell r="R510">
            <v>1</v>
          </cell>
          <cell r="T510" t="e">
            <v>#N/A</v>
          </cell>
          <cell r="U510">
            <v>51.4</v>
          </cell>
          <cell r="V510" t="e">
            <v>#N/A</v>
          </cell>
          <cell r="W510" t="e">
            <v>#N/A</v>
          </cell>
          <cell r="X510" t="e">
            <v>#N/A</v>
          </cell>
          <cell r="Y510" t="e">
            <v>#N/A</v>
          </cell>
          <cell r="Z510">
            <v>22.85</v>
          </cell>
          <cell r="AA510" t="e">
            <v>#N/A</v>
          </cell>
          <cell r="AB510">
            <v>0.4</v>
          </cell>
          <cell r="AC510">
            <v>0.1</v>
          </cell>
          <cell r="AD510">
            <v>30.402000000000001</v>
          </cell>
          <cell r="AE510" t="e">
            <v>#N/A</v>
          </cell>
          <cell r="AF510" t="e">
            <v>#N/A</v>
          </cell>
        </row>
        <row r="511">
          <cell r="A511" t="str">
            <v>BPZ:5222870001</v>
          </cell>
          <cell r="B511" t="str">
            <v>DMA1192-AA</v>
          </cell>
          <cell r="C511" t="e">
            <v>#N/A</v>
          </cell>
          <cell r="D511" t="str">
            <v>Ohišje rdeče barve za ročni javljalnik; za DMA11x3</v>
          </cell>
          <cell r="E511">
            <v>17.100000000000001</v>
          </cell>
          <cell r="I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 t="e">
            <v>#N/A</v>
          </cell>
          <cell r="Q511" t="str">
            <v>BPZ:5222870001</v>
          </cell>
          <cell r="R511">
            <v>1</v>
          </cell>
          <cell r="T511" t="e">
            <v>#N/A</v>
          </cell>
          <cell r="U511">
            <v>17.2</v>
          </cell>
          <cell r="V511" t="e">
            <v>#N/A</v>
          </cell>
          <cell r="W511" t="e">
            <v>#N/A</v>
          </cell>
          <cell r="X511" t="e">
            <v>#N/A</v>
          </cell>
          <cell r="Y511" t="e">
            <v>#N/A</v>
          </cell>
          <cell r="Z511">
            <v>7.25</v>
          </cell>
          <cell r="AA511" t="e">
            <v>#N/A</v>
          </cell>
          <cell r="AB511">
            <v>0.4</v>
          </cell>
          <cell r="AC511">
            <v>0.1</v>
          </cell>
          <cell r="AD511">
            <v>9.234</v>
          </cell>
          <cell r="AE511" t="e">
            <v>#N/A</v>
          </cell>
          <cell r="AF511" t="e">
            <v>#N/A</v>
          </cell>
        </row>
        <row r="512">
          <cell r="A512" t="str">
            <v>BPZ:5464250001</v>
          </cell>
          <cell r="B512" t="str">
            <v>DMA1192-AB</v>
          </cell>
          <cell r="C512" t="e">
            <v>#N/A</v>
          </cell>
          <cell r="D512" t="str">
            <v>Ohišje modre barve za ročni javljalnik; za DMA11x3</v>
          </cell>
          <cell r="E512">
            <v>27.900000000000002</v>
          </cell>
          <cell r="I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 t="e">
            <v>#N/A</v>
          </cell>
          <cell r="Q512" t="str">
            <v>BPZ:5464250001</v>
          </cell>
          <cell r="R512">
            <v>1</v>
          </cell>
          <cell r="T512" t="e">
            <v>#N/A</v>
          </cell>
          <cell r="U512">
            <v>27.6</v>
          </cell>
          <cell r="V512" t="e">
            <v>#N/A</v>
          </cell>
          <cell r="W512" t="e">
            <v>#N/A</v>
          </cell>
          <cell r="X512" t="e">
            <v>#N/A</v>
          </cell>
          <cell r="Y512" t="e">
            <v>#N/A</v>
          </cell>
          <cell r="Z512">
            <v>11.85</v>
          </cell>
          <cell r="AA512" t="e">
            <v>#N/A</v>
          </cell>
          <cell r="AB512">
            <v>0.4</v>
          </cell>
          <cell r="AC512">
            <v>0.1</v>
          </cell>
          <cell r="AD512">
            <v>15.066000000000003</v>
          </cell>
          <cell r="AE512" t="e">
            <v>#N/A</v>
          </cell>
          <cell r="AF512" t="e">
            <v>#N/A</v>
          </cell>
        </row>
        <row r="513">
          <cell r="A513" t="str">
            <v>BPZ:5464120001</v>
          </cell>
          <cell r="B513" t="str">
            <v>DMA1192-AC</v>
          </cell>
          <cell r="C513" t="e">
            <v>#N/A</v>
          </cell>
          <cell r="D513" t="str">
            <v>Ohišje rumene barve za ročni javljalnik; za DMA11x3</v>
          </cell>
          <cell r="E513">
            <v>27.900000000000002</v>
          </cell>
          <cell r="I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 t="e">
            <v>#N/A</v>
          </cell>
          <cell r="Q513" t="str">
            <v>BPZ:5464120001</v>
          </cell>
          <cell r="R513">
            <v>1</v>
          </cell>
          <cell r="T513" t="e">
            <v>#N/A</v>
          </cell>
          <cell r="U513">
            <v>27.6</v>
          </cell>
          <cell r="V513" t="e">
            <v>#N/A</v>
          </cell>
          <cell r="W513" t="e">
            <v>#N/A</v>
          </cell>
          <cell r="X513" t="e">
            <v>#N/A</v>
          </cell>
          <cell r="Y513" t="e">
            <v>#N/A</v>
          </cell>
          <cell r="Z513">
            <v>11.85</v>
          </cell>
          <cell r="AA513" t="e">
            <v>#N/A</v>
          </cell>
          <cell r="AB513">
            <v>0.4</v>
          </cell>
          <cell r="AC513">
            <v>0.1</v>
          </cell>
          <cell r="AD513">
            <v>15.066000000000003</v>
          </cell>
          <cell r="AE513" t="e">
            <v>#N/A</v>
          </cell>
          <cell r="AF513" t="e">
            <v>#N/A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D515" t="str">
            <v>Dodatki za SynoLINE ročne javljalnike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A5Q00001644</v>
          </cell>
          <cell r="B516" t="str">
            <v>FDMC291-AD</v>
          </cell>
          <cell r="C516" t="e">
            <v>#N/A</v>
          </cell>
          <cell r="D516" t="str">
            <v xml:space="preserve">Zaščitni pokrov za ročne javljalnike DM1101 in DM1131 </v>
          </cell>
          <cell r="E516">
            <v>7.9</v>
          </cell>
          <cell r="I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 t="e">
            <v>#N/A</v>
          </cell>
          <cell r="Q516" t="str">
            <v>A5Q00001644</v>
          </cell>
          <cell r="R516">
            <v>5</v>
          </cell>
          <cell r="T516" t="e">
            <v>#N/A</v>
          </cell>
          <cell r="U516">
            <v>8.1999999999999993</v>
          </cell>
          <cell r="V516" t="e">
            <v>#N/A</v>
          </cell>
          <cell r="W516" t="e">
            <v>#N/A</v>
          </cell>
          <cell r="X516" t="e">
            <v>#N/A</v>
          </cell>
          <cell r="Y516" t="e">
            <v>#N/A</v>
          </cell>
          <cell r="Z516">
            <v>3.33</v>
          </cell>
          <cell r="AA516" t="e">
            <v>#N/A</v>
          </cell>
          <cell r="AB516">
            <v>0.4</v>
          </cell>
          <cell r="AC516">
            <v>0.1</v>
          </cell>
          <cell r="AD516">
            <v>4.266</v>
          </cell>
          <cell r="AE516" t="e">
            <v>#N/A</v>
          </cell>
          <cell r="AF516" t="e">
            <v>#N/A</v>
          </cell>
        </row>
        <row r="517">
          <cell r="A517" t="str">
            <v>BPZ:5223550001</v>
          </cell>
          <cell r="B517" t="str">
            <v>DMZ1197-AC</v>
          </cell>
          <cell r="C517" t="e">
            <v>#N/A</v>
          </cell>
          <cell r="D517" t="str">
            <v>Zaščitni pokrov za ročne javljalnike DM1103 in DM1133</v>
          </cell>
          <cell r="E517">
            <v>6.1000000000000005</v>
          </cell>
          <cell r="I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 t="e">
            <v>#N/A</v>
          </cell>
          <cell r="Q517" t="str">
            <v>BPZ:5223550001</v>
          </cell>
          <cell r="R517">
            <v>40</v>
          </cell>
          <cell r="T517" t="e">
            <v>#N/A</v>
          </cell>
          <cell r="U517">
            <v>6.4</v>
          </cell>
          <cell r="V517" t="e">
            <v>#N/A</v>
          </cell>
          <cell r="W517" t="e">
            <v>#N/A</v>
          </cell>
          <cell r="X517" t="e">
            <v>#N/A</v>
          </cell>
          <cell r="Y517" t="e">
            <v>#N/A</v>
          </cell>
          <cell r="Z517">
            <v>2.6</v>
          </cell>
          <cell r="AA517" t="e">
            <v>#N/A</v>
          </cell>
          <cell r="AB517">
            <v>0.4</v>
          </cell>
          <cell r="AC517">
            <v>0.1</v>
          </cell>
          <cell r="AD517">
            <v>3.294</v>
          </cell>
          <cell r="AE517" t="e">
            <v>#N/A</v>
          </cell>
          <cell r="AF517" t="e">
            <v>#N/A</v>
          </cell>
        </row>
        <row r="518">
          <cell r="A518" t="str">
            <v>A5Q00002122</v>
          </cell>
          <cell r="B518" t="str">
            <v>FDMG291</v>
          </cell>
          <cell r="C518" t="e">
            <v>#N/A</v>
          </cell>
          <cell r="D518" t="str">
            <v>Rezervno steklo za ročne javljalnike DM1101 in DM1131</v>
          </cell>
          <cell r="E518">
            <v>2.6</v>
          </cell>
          <cell r="I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 t="e">
            <v>#N/A</v>
          </cell>
          <cell r="Q518" t="str">
            <v>A5Q00002122</v>
          </cell>
          <cell r="R518">
            <v>10</v>
          </cell>
          <cell r="T518" t="e">
            <v>#N/A</v>
          </cell>
          <cell r="U518">
            <v>2.7</v>
          </cell>
          <cell r="V518" t="e">
            <v>#N/A</v>
          </cell>
          <cell r="W518" t="e">
            <v>#N/A</v>
          </cell>
          <cell r="X518" t="e">
            <v>#N/A</v>
          </cell>
          <cell r="Y518" t="e">
            <v>#N/A</v>
          </cell>
          <cell r="Z518">
            <v>1.1000000000000001</v>
          </cell>
          <cell r="AA518" t="e">
            <v>#N/A</v>
          </cell>
          <cell r="AB518">
            <v>0.4</v>
          </cell>
          <cell r="AC518">
            <v>0.1</v>
          </cell>
          <cell r="AD518">
            <v>1.4040000000000001</v>
          </cell>
          <cell r="AE518" t="e">
            <v>#N/A</v>
          </cell>
          <cell r="AF518" t="e">
            <v>#N/A</v>
          </cell>
        </row>
        <row r="519">
          <cell r="A519" t="str">
            <v>BPZ:4942050001</v>
          </cell>
          <cell r="B519" t="str">
            <v>DMZ1196-AC</v>
          </cell>
          <cell r="C519" t="e">
            <v>#N/A</v>
          </cell>
          <cell r="D519" t="str">
            <v>Rezervno steklo za ročne javljalnike DM1103 in DM1133</v>
          </cell>
          <cell r="E519">
            <v>2.7</v>
          </cell>
          <cell r="I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 t="e">
            <v>#N/A</v>
          </cell>
          <cell r="Q519" t="str">
            <v>BPZ:4942050001</v>
          </cell>
          <cell r="R519">
            <v>10</v>
          </cell>
          <cell r="T519" t="e">
            <v>#N/A</v>
          </cell>
          <cell r="U519">
            <v>2.7</v>
          </cell>
          <cell r="V519" t="e">
            <v>#N/A</v>
          </cell>
          <cell r="W519" t="e">
            <v>#N/A</v>
          </cell>
          <cell r="X519" t="e">
            <v>#N/A</v>
          </cell>
          <cell r="Y519" t="e">
            <v>#N/A</v>
          </cell>
          <cell r="Z519">
            <v>1.1299999999999999</v>
          </cell>
          <cell r="AA519" t="e">
            <v>#N/A</v>
          </cell>
          <cell r="AB519">
            <v>0.4</v>
          </cell>
          <cell r="AC519">
            <v>0.1</v>
          </cell>
          <cell r="AD519">
            <v>1.4580000000000002</v>
          </cell>
          <cell r="AE519" t="e">
            <v>#N/A</v>
          </cell>
          <cell r="AF519" t="e">
            <v>#N/A</v>
          </cell>
        </row>
        <row r="520">
          <cell r="A520" t="str">
            <v>BPZ:5470680001</v>
          </cell>
          <cell r="B520" t="str">
            <v>DMZ1197-AD</v>
          </cell>
          <cell r="C520" t="e">
            <v>#N/A</v>
          </cell>
          <cell r="D520" t="str">
            <v>Tesnilo za dograditev javljalnikov DM11x3 v IP66 zaščito</v>
          </cell>
          <cell r="E520">
            <v>12.200000000000001</v>
          </cell>
          <cell r="I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 t="e">
            <v>#N/A</v>
          </cell>
          <cell r="Q520" t="str">
            <v>BPZ:5470680001</v>
          </cell>
          <cell r="R520">
            <v>5</v>
          </cell>
          <cell r="T520" t="e">
            <v>#N/A</v>
          </cell>
          <cell r="U520">
            <v>12.7</v>
          </cell>
          <cell r="V520" t="e">
            <v>#N/A</v>
          </cell>
          <cell r="W520" t="e">
            <v>#N/A</v>
          </cell>
          <cell r="X520" t="e">
            <v>#N/A</v>
          </cell>
          <cell r="Y520" t="e">
            <v>#N/A</v>
          </cell>
          <cell r="Z520">
            <v>5.18</v>
          </cell>
          <cell r="AA520" t="e">
            <v>#N/A</v>
          </cell>
          <cell r="AB520">
            <v>0.4</v>
          </cell>
          <cell r="AC520">
            <v>0.1</v>
          </cell>
          <cell r="AD520">
            <v>6.5880000000000001</v>
          </cell>
          <cell r="AE520" t="e">
            <v>#N/A</v>
          </cell>
          <cell r="AF520" t="e">
            <v>#N/A</v>
          </cell>
        </row>
        <row r="521">
          <cell r="AD521">
            <v>0</v>
          </cell>
        </row>
        <row r="522">
          <cell r="D522" t="str">
            <v>ADRESNI MODULI</v>
          </cell>
          <cell r="T522">
            <v>2.35</v>
          </cell>
          <cell r="AD522">
            <v>0</v>
          </cell>
        </row>
        <row r="523">
          <cell r="AD523">
            <v>0</v>
          </cell>
        </row>
        <row r="524">
          <cell r="A524" t="str">
            <v>BPZ:5311550001</v>
          </cell>
          <cell r="B524" t="str">
            <v>AB322A</v>
          </cell>
          <cell r="C524" t="e">
            <v>#N/A</v>
          </cell>
          <cell r="D524" t="str">
            <v>Autoadresibilni izhodni modul; relejski izhod 30V AC/DC, 1A</v>
          </cell>
          <cell r="E524">
            <v>69.400000000000006</v>
          </cell>
          <cell r="I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 t="e">
            <v>#N/A</v>
          </cell>
          <cell r="Q524" t="str">
            <v>BPZ:5311550001</v>
          </cell>
          <cell r="R524">
            <v>1</v>
          </cell>
          <cell r="T524" t="e">
            <v>#N/A</v>
          </cell>
          <cell r="U524">
            <v>62</v>
          </cell>
          <cell r="V524" t="e">
            <v>#N/A</v>
          </cell>
          <cell r="W524" t="e">
            <v>#N/A</v>
          </cell>
          <cell r="X524" t="e">
            <v>#N/A</v>
          </cell>
          <cell r="Y524" t="e">
            <v>#N/A</v>
          </cell>
          <cell r="Z524">
            <v>27.5</v>
          </cell>
          <cell r="AA524" t="e">
            <v>#N/A</v>
          </cell>
          <cell r="AB524">
            <v>0.4</v>
          </cell>
          <cell r="AC524">
            <v>0.1</v>
          </cell>
          <cell r="AD524">
            <v>37.475999999999999</v>
          </cell>
          <cell r="AE524" t="e">
            <v>#N/A</v>
          </cell>
          <cell r="AF524" t="e">
            <v>#N/A</v>
          </cell>
        </row>
        <row r="525">
          <cell r="A525" t="str">
            <v>BPZ:5311680001</v>
          </cell>
          <cell r="B525" t="str">
            <v>ABI322A</v>
          </cell>
          <cell r="C525" t="e">
            <v>#N/A</v>
          </cell>
          <cell r="D525" t="str">
            <v>Autoadresibilni vhodno izhodni modul; relejski izhod 30V AC/DC, 1A</v>
          </cell>
          <cell r="E525">
            <v>83.5</v>
          </cell>
          <cell r="I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 t="e">
            <v>#N/A</v>
          </cell>
          <cell r="Q525" t="str">
            <v>BPZ:5311680001</v>
          </cell>
          <cell r="R525">
            <v>1</v>
          </cell>
          <cell r="T525" t="e">
            <v>#N/A</v>
          </cell>
          <cell r="U525">
            <v>74.599999999999994</v>
          </cell>
          <cell r="V525" t="e">
            <v>#N/A</v>
          </cell>
          <cell r="W525" t="e">
            <v>#N/A</v>
          </cell>
          <cell r="X525" t="e">
            <v>#N/A</v>
          </cell>
          <cell r="Y525" t="e">
            <v>#N/A</v>
          </cell>
          <cell r="Z525">
            <v>33.25</v>
          </cell>
          <cell r="AA525" t="e">
            <v>#N/A</v>
          </cell>
          <cell r="AB525">
            <v>0.4</v>
          </cell>
          <cell r="AC525">
            <v>0.1</v>
          </cell>
          <cell r="AD525">
            <v>45.09</v>
          </cell>
          <cell r="AE525" t="e">
            <v>#N/A</v>
          </cell>
          <cell r="AF525" t="e">
            <v>#N/A</v>
          </cell>
        </row>
        <row r="526">
          <cell r="A526" t="str">
            <v>BPZ:4588560001</v>
          </cell>
          <cell r="B526" t="str">
            <v>DCA1191</v>
          </cell>
          <cell r="C526" t="e">
            <v>#N/A</v>
          </cell>
          <cell r="D526" t="str">
            <v>Ohišje za modul EB322A in ABx322A</v>
          </cell>
          <cell r="E526">
            <v>16.5</v>
          </cell>
          <cell r="I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 t="e">
            <v>#N/A</v>
          </cell>
          <cell r="Q526" t="str">
            <v>BPZ:4588560001</v>
          </cell>
          <cell r="R526">
            <v>1</v>
          </cell>
          <cell r="T526" t="e">
            <v>#N/A</v>
          </cell>
          <cell r="U526">
            <v>15.9</v>
          </cell>
          <cell r="V526" t="e">
            <v>#N/A</v>
          </cell>
          <cell r="W526" t="e">
            <v>#N/A</v>
          </cell>
          <cell r="X526" t="e">
            <v>#N/A</v>
          </cell>
          <cell r="Y526" t="e">
            <v>#N/A</v>
          </cell>
          <cell r="Z526">
            <v>6.83</v>
          </cell>
          <cell r="AA526" t="e">
            <v>#N/A</v>
          </cell>
          <cell r="AB526">
            <v>0.4</v>
          </cell>
          <cell r="AC526">
            <v>0.1</v>
          </cell>
          <cell r="AD526">
            <v>8.91</v>
          </cell>
          <cell r="AE526" t="e">
            <v>#N/A</v>
          </cell>
          <cell r="AF526" t="e">
            <v>#N/A</v>
          </cell>
        </row>
        <row r="527">
          <cell r="E527">
            <v>0</v>
          </cell>
          <cell r="T527">
            <v>0</v>
          </cell>
        </row>
        <row r="528">
          <cell r="A528" t="str">
            <v>BPZ:5311420001</v>
          </cell>
          <cell r="B528" t="str">
            <v>EB322A</v>
          </cell>
          <cell r="C528" t="e">
            <v>#N/A</v>
          </cell>
          <cell r="D528" t="str">
            <v>Autoadresibilni vhodni modul</v>
          </cell>
          <cell r="E528">
            <v>51.400000000000006</v>
          </cell>
          <cell r="I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 t="e">
            <v>#N/A</v>
          </cell>
          <cell r="Q528" t="str">
            <v>BPZ:5311420001</v>
          </cell>
          <cell r="R528">
            <v>1</v>
          </cell>
          <cell r="T528" t="e">
            <v>#N/A</v>
          </cell>
          <cell r="U528">
            <v>45.9</v>
          </cell>
          <cell r="V528" t="e">
            <v>#N/A</v>
          </cell>
          <cell r="W528" t="e">
            <v>#N/A</v>
          </cell>
          <cell r="X528" t="e">
            <v>#N/A</v>
          </cell>
          <cell r="Y528" t="e">
            <v>#N/A</v>
          </cell>
          <cell r="Z528">
            <v>20.43</v>
          </cell>
          <cell r="AA528" t="e">
            <v>#N/A</v>
          </cell>
          <cell r="AB528">
            <v>0.4</v>
          </cell>
          <cell r="AC528">
            <v>0.1</v>
          </cell>
          <cell r="AD528">
            <v>27.756000000000004</v>
          </cell>
          <cell r="AE528" t="e">
            <v>#N/A</v>
          </cell>
          <cell r="AF528" t="e">
            <v>#N/A</v>
          </cell>
        </row>
        <row r="529">
          <cell r="A529" t="str">
            <v>BPZ:4588560001</v>
          </cell>
          <cell r="B529" t="str">
            <v>DCA1191</v>
          </cell>
          <cell r="C529" t="e">
            <v>#N/A</v>
          </cell>
          <cell r="D529" t="str">
            <v>Ohišje za modul EB322A in ABx322A</v>
          </cell>
          <cell r="E529">
            <v>16.5</v>
          </cell>
          <cell r="I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 t="e">
            <v>#N/A</v>
          </cell>
          <cell r="Q529" t="str">
            <v>BPZ:4588560001</v>
          </cell>
          <cell r="R529">
            <v>1</v>
          </cell>
          <cell r="T529" t="e">
            <v>#N/A</v>
          </cell>
          <cell r="U529">
            <v>15.9</v>
          </cell>
          <cell r="V529" t="e">
            <v>#N/A</v>
          </cell>
          <cell r="W529" t="e">
            <v>#N/A</v>
          </cell>
          <cell r="X529" t="e">
            <v>#N/A</v>
          </cell>
          <cell r="Y529" t="e">
            <v>#N/A</v>
          </cell>
          <cell r="Z529">
            <v>6.83</v>
          </cell>
          <cell r="AA529" t="e">
            <v>#N/A</v>
          </cell>
          <cell r="AB529">
            <v>0.4</v>
          </cell>
          <cell r="AC529">
            <v>0.1</v>
          </cell>
          <cell r="AD529">
            <v>8.91</v>
          </cell>
          <cell r="AE529" t="e">
            <v>#N/A</v>
          </cell>
          <cell r="AF529" t="e">
            <v>#N/A</v>
          </cell>
        </row>
        <row r="530">
          <cell r="E530">
            <v>0</v>
          </cell>
          <cell r="T530">
            <v>0</v>
          </cell>
        </row>
        <row r="531">
          <cell r="A531" t="str">
            <v>BPZ:5081200001</v>
          </cell>
          <cell r="B531" t="str">
            <v>DCA1192A</v>
          </cell>
          <cell r="C531" t="e">
            <v>#N/A</v>
          </cell>
          <cell r="D531" t="str">
            <v>Vhodno izhodni modul za priključitev kolektivnih javljalnikov SynoLine600; možnost priključitve kolektivnih javljalnikov na adresibilni sistem; možnost priključitve nadziranih alarmnih naprav ali vmesnik za priključitev EX javljalnikov</v>
          </cell>
          <cell r="E531">
            <v>222.9</v>
          </cell>
          <cell r="I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str">
            <v>BPZ:5081200001</v>
          </cell>
          <cell r="R531">
            <v>1</v>
          </cell>
          <cell r="T531" t="e">
            <v>#N/A</v>
          </cell>
          <cell r="U531">
            <v>195.3</v>
          </cell>
          <cell r="V531" t="e">
            <v>#N/A</v>
          </cell>
          <cell r="W531" t="e">
            <v>#N/A</v>
          </cell>
          <cell r="X531" t="e">
            <v>#N/A</v>
          </cell>
          <cell r="Y531" t="e">
            <v>#N/A</v>
          </cell>
          <cell r="Z531">
            <v>92.97</v>
          </cell>
          <cell r="AA531" t="e">
            <v>#N/A</v>
          </cell>
          <cell r="AB531">
            <v>0.4</v>
          </cell>
          <cell r="AC531">
            <v>0.1</v>
          </cell>
          <cell r="AD531">
            <v>120.36600000000001</v>
          </cell>
          <cell r="AE531" t="e">
            <v>#N/A</v>
          </cell>
          <cell r="AF531" t="e">
            <v>#N/A</v>
          </cell>
        </row>
        <row r="532">
          <cell r="A532" t="str">
            <v>BPZ:5084500001</v>
          </cell>
          <cell r="B532" t="str">
            <v>DCB1192A</v>
          </cell>
          <cell r="C532" t="e">
            <v>#N/A</v>
          </cell>
          <cell r="D532" t="str">
            <v>Podnožje za vgradnjo modula DCA1192A v ohišje DCA1191</v>
          </cell>
          <cell r="E532">
            <v>21.3</v>
          </cell>
          <cell r="I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str">
            <v>BPZ:5084500001</v>
          </cell>
          <cell r="R532">
            <v>1</v>
          </cell>
          <cell r="T532" t="e">
            <v>#N/A</v>
          </cell>
          <cell r="U532">
            <v>19.7</v>
          </cell>
          <cell r="V532" t="e">
            <v>#N/A</v>
          </cell>
          <cell r="W532" t="e">
            <v>#N/A</v>
          </cell>
          <cell r="X532" t="e">
            <v>#N/A</v>
          </cell>
          <cell r="Y532" t="e">
            <v>#N/A</v>
          </cell>
          <cell r="Z532">
            <v>8.85</v>
          </cell>
          <cell r="AA532" t="e">
            <v>#N/A</v>
          </cell>
          <cell r="AB532">
            <v>0.4</v>
          </cell>
          <cell r="AC532">
            <v>0.1</v>
          </cell>
          <cell r="AD532">
            <v>11.501999999999999</v>
          </cell>
          <cell r="AE532" t="e">
            <v>#N/A</v>
          </cell>
          <cell r="AF532" t="e">
            <v>#N/A</v>
          </cell>
        </row>
        <row r="533">
          <cell r="A533" t="str">
            <v>BPZ:4588560001</v>
          </cell>
          <cell r="B533" t="str">
            <v>DCA1191</v>
          </cell>
          <cell r="C533" t="e">
            <v>#N/A</v>
          </cell>
          <cell r="D533" t="str">
            <v xml:space="preserve">Ohišje za podnožje in modul DCA1192A  </v>
          </cell>
          <cell r="E533">
            <v>16.5</v>
          </cell>
          <cell r="I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 t="e">
            <v>#N/A</v>
          </cell>
          <cell r="Q533" t="str">
            <v>BPZ:4588560001</v>
          </cell>
          <cell r="R533">
            <v>1</v>
          </cell>
          <cell r="T533" t="e">
            <v>#N/A</v>
          </cell>
          <cell r="U533">
            <v>15.9</v>
          </cell>
          <cell r="V533" t="e">
            <v>#N/A</v>
          </cell>
          <cell r="W533" t="e">
            <v>#N/A</v>
          </cell>
          <cell r="X533" t="e">
            <v>#N/A</v>
          </cell>
          <cell r="Y533" t="e">
            <v>#N/A</v>
          </cell>
          <cell r="Z533">
            <v>6.83</v>
          </cell>
          <cell r="AA533" t="e">
            <v>#N/A</v>
          </cell>
          <cell r="AB533">
            <v>0.4</v>
          </cell>
          <cell r="AC533">
            <v>0.1</v>
          </cell>
          <cell r="AD533">
            <v>8.91</v>
          </cell>
          <cell r="AE533" t="e">
            <v>#N/A</v>
          </cell>
          <cell r="AF533" t="e">
            <v>#N/A</v>
          </cell>
        </row>
        <row r="534">
          <cell r="AD534">
            <v>0</v>
          </cell>
        </row>
        <row r="535">
          <cell r="D535" t="str">
            <v>SIGMASYS- REZERVNI DELI</v>
          </cell>
          <cell r="AD535">
            <v>0</v>
          </cell>
        </row>
        <row r="536">
          <cell r="D536" t="str">
            <v>JAVLJALNIKI IN DRUGI PERIFERNI ELEMENTI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AD536">
            <v>0</v>
          </cell>
        </row>
        <row r="537">
          <cell r="D537" t="str">
            <v>Modernizacija Sigmasys sistema - Sinteso MOVE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AD537">
            <v>0</v>
          </cell>
        </row>
        <row r="538">
          <cell r="A538" t="str">
            <v>S54310-F9-A1</v>
          </cell>
          <cell r="B538" t="str">
            <v>FDOOT241-A4</v>
          </cell>
          <cell r="C538" t="str">
            <v>FDOOT241-A4  Fire detector Sinteso(Sigmasys)</v>
          </cell>
          <cell r="D538" t="str">
            <v>Multi senzor javljalnik za modernizacijo SIGMASYS sistema; javljalnik ima vgrajeno ASA tehnologijo in vgrajen izolatorj zanke; ima vgrajen dvojni optični, dvojni termični senzor; kompatibilen s sistemom FDnet in SigmaLOOP</v>
          </cell>
          <cell r="E538">
            <v>68.900000000000006</v>
          </cell>
          <cell r="I538">
            <v>26.5</v>
          </cell>
          <cell r="L538" t="str">
            <v>N</v>
          </cell>
          <cell r="M538" t="str">
            <v>EAR99H</v>
          </cell>
          <cell r="N538" t="str">
            <v>85311030000</v>
          </cell>
          <cell r="O538" t="str">
            <v>CH</v>
          </cell>
          <cell r="P538">
            <v>0.5</v>
          </cell>
          <cell r="Q538" t="str">
            <v>S54310-F9-A1</v>
          </cell>
          <cell r="R538" t="e">
            <v>#N/A</v>
          </cell>
          <cell r="T538">
            <v>68.900000000000006</v>
          </cell>
          <cell r="U538">
            <v>56</v>
          </cell>
          <cell r="V538">
            <v>0.18722786647314957</v>
          </cell>
          <cell r="W538" t="e">
            <v>#N/A</v>
          </cell>
          <cell r="X538" t="e">
            <v>#N/A</v>
          </cell>
          <cell r="Y538">
            <v>26.5</v>
          </cell>
          <cell r="AA538">
            <v>1</v>
          </cell>
          <cell r="AB538">
            <v>0.4</v>
          </cell>
          <cell r="AC538">
            <v>0.1</v>
          </cell>
          <cell r="AD538">
            <v>37.206000000000003</v>
          </cell>
          <cell r="AE538">
            <v>10.706000000000003</v>
          </cell>
          <cell r="AF538">
            <v>0.28774928774928782</v>
          </cell>
        </row>
        <row r="539">
          <cell r="A539" t="str">
            <v>A5Q00001664</v>
          </cell>
          <cell r="B539" t="str">
            <v>FDB221</v>
          </cell>
          <cell r="C539" t="e">
            <v>#N/A</v>
          </cell>
          <cell r="D539" t="str">
            <v>Podnožje javljalnikov za adresibilne javljalnike Sinteso</v>
          </cell>
          <cell r="E539">
            <v>4.7</v>
          </cell>
          <cell r="I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 t="e">
            <v>#N/A</v>
          </cell>
          <cell r="Q539" t="str">
            <v>A5Q00001664</v>
          </cell>
          <cell r="R539">
            <v>1</v>
          </cell>
          <cell r="T539">
            <v>4.7</v>
          </cell>
          <cell r="U539">
            <v>4.5</v>
          </cell>
          <cell r="V539">
            <v>4.2553191489361736E-2</v>
          </cell>
          <cell r="W539" t="e">
            <v>#N/A</v>
          </cell>
          <cell r="X539" t="e">
            <v>#N/A</v>
          </cell>
          <cell r="Y539" t="e">
            <v>#N/A</v>
          </cell>
          <cell r="Z539">
            <v>1.94</v>
          </cell>
          <cell r="AA539" t="e">
            <v>#N/A</v>
          </cell>
          <cell r="AB539">
            <v>0.4</v>
          </cell>
          <cell r="AC539">
            <v>0.1</v>
          </cell>
          <cell r="AD539">
            <v>2.5379999999999998</v>
          </cell>
          <cell r="AE539" t="e">
            <v>#N/A</v>
          </cell>
          <cell r="AF539" t="e">
            <v>#N/A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AD540">
            <v>0</v>
          </cell>
        </row>
        <row r="541">
          <cell r="D541" t="str">
            <v>Dodatki za Sinteso avtomatske javljalnike</v>
          </cell>
          <cell r="AD541">
            <v>0</v>
          </cell>
        </row>
        <row r="542">
          <cell r="A542" t="str">
            <v>A5Q00001603</v>
          </cell>
          <cell r="B542" t="str">
            <v>FDB291</v>
          </cell>
          <cell r="C542" t="e">
            <v>#N/A</v>
          </cell>
          <cell r="D542" t="str">
            <v>Dodatno podnožje za javljalnike Sinteso</v>
          </cell>
          <cell r="E542">
            <v>2</v>
          </cell>
          <cell r="I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 t="e">
            <v>#N/A</v>
          </cell>
          <cell r="Q542" t="str">
            <v>A5Q00001603</v>
          </cell>
          <cell r="R542">
            <v>1</v>
          </cell>
          <cell r="T542" t="e">
            <v>#N/A</v>
          </cell>
          <cell r="U542">
            <v>2.1</v>
          </cell>
          <cell r="V542" t="e">
            <v>#N/A</v>
          </cell>
          <cell r="W542" t="e">
            <v>#N/A</v>
          </cell>
          <cell r="X542" t="e">
            <v>#N/A</v>
          </cell>
          <cell r="Y542" t="e">
            <v>#N/A</v>
          </cell>
          <cell r="Z542">
            <v>0.81</v>
          </cell>
          <cell r="AA542" t="e">
            <v>#N/A</v>
          </cell>
          <cell r="AB542">
            <v>0.4</v>
          </cell>
          <cell r="AC542">
            <v>0.1</v>
          </cell>
          <cell r="AD542">
            <v>1.08</v>
          </cell>
          <cell r="AE542" t="e">
            <v>#N/A</v>
          </cell>
          <cell r="AF542" t="e">
            <v>#N/A</v>
          </cell>
        </row>
        <row r="543">
          <cell r="A543" t="str">
            <v>A5Q00003945</v>
          </cell>
          <cell r="B543" t="str">
            <v>FDB293</v>
          </cell>
          <cell r="C543" t="e">
            <v>#N/A</v>
          </cell>
          <cell r="D543" t="str">
            <v>Dodatno podnožje s tesnilom za vlažne prostore, dograditev zaščito v IP55</v>
          </cell>
          <cell r="E543">
            <v>26.6</v>
          </cell>
          <cell r="I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 t="e">
            <v>#N/A</v>
          </cell>
          <cell r="Q543" t="str">
            <v>A5Q00003945</v>
          </cell>
          <cell r="R543">
            <v>1</v>
          </cell>
          <cell r="T543" t="e">
            <v>#N/A</v>
          </cell>
          <cell r="U543">
            <v>24.7</v>
          </cell>
          <cell r="V543" t="e">
            <v>#N/A</v>
          </cell>
          <cell r="W543" t="e">
            <v>#N/A</v>
          </cell>
          <cell r="X543" t="e">
            <v>#N/A</v>
          </cell>
          <cell r="Y543" t="e">
            <v>#N/A</v>
          </cell>
          <cell r="Z543">
            <v>11.31</v>
          </cell>
          <cell r="AA543" t="e">
            <v>#N/A</v>
          </cell>
          <cell r="AB543">
            <v>0.4</v>
          </cell>
          <cell r="AC543">
            <v>0.1</v>
          </cell>
          <cell r="AD543">
            <v>14.364000000000001</v>
          </cell>
          <cell r="AE543" t="e">
            <v>#N/A</v>
          </cell>
          <cell r="AF543" t="e">
            <v>#N/A</v>
          </cell>
        </row>
        <row r="544">
          <cell r="A544" t="str">
            <v>A5Q00003814</v>
          </cell>
          <cell r="B544" t="str">
            <v>FDB201</v>
          </cell>
          <cell r="C544" t="e">
            <v>#N/A</v>
          </cell>
          <cell r="D544" t="str">
            <v>Podnožje javljalnikov za kolektivne javljalnike Sinteso</v>
          </cell>
          <cell r="E544">
            <v>4.4000000000000004</v>
          </cell>
          <cell r="I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 t="e">
            <v>#N/A</v>
          </cell>
          <cell r="Q544" t="str">
            <v>A5Q00003814</v>
          </cell>
          <cell r="R544">
            <v>1</v>
          </cell>
          <cell r="T544" t="e">
            <v>#N/A</v>
          </cell>
          <cell r="U544">
            <v>4.5</v>
          </cell>
          <cell r="V544" t="e">
            <v>#N/A</v>
          </cell>
          <cell r="W544" t="e">
            <v>#N/A</v>
          </cell>
          <cell r="X544" t="e">
            <v>#N/A</v>
          </cell>
          <cell r="Y544" t="e">
            <v>#N/A</v>
          </cell>
          <cell r="Z544">
            <v>1.83</v>
          </cell>
          <cell r="AA544" t="e">
            <v>#N/A</v>
          </cell>
          <cell r="AB544">
            <v>0.4</v>
          </cell>
          <cell r="AC544">
            <v>0.1</v>
          </cell>
          <cell r="AD544">
            <v>2.3760000000000003</v>
          </cell>
          <cell r="AE544" t="e">
            <v>#N/A</v>
          </cell>
          <cell r="AF544" t="e">
            <v>#N/A</v>
          </cell>
        </row>
        <row r="545">
          <cell r="A545" t="str">
            <v>A5Q00004439</v>
          </cell>
          <cell r="B545" t="str">
            <v>FDBH291</v>
          </cell>
          <cell r="C545" t="e">
            <v>#N/A</v>
          </cell>
          <cell r="D545" t="str">
            <v>Grelec za v podnožje FDB293</v>
          </cell>
          <cell r="E545">
            <v>73.100000000000009</v>
          </cell>
          <cell r="I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 t="e">
            <v>#N/A</v>
          </cell>
          <cell r="Q545" t="str">
            <v>A5Q00004439</v>
          </cell>
          <cell r="R545">
            <v>1</v>
          </cell>
          <cell r="T545" t="e">
            <v>#N/A</v>
          </cell>
          <cell r="U545">
            <v>57.8</v>
          </cell>
          <cell r="V545" t="e">
            <v>#N/A</v>
          </cell>
          <cell r="W545" t="e">
            <v>#N/A</v>
          </cell>
          <cell r="X545" t="e">
            <v>#N/A</v>
          </cell>
          <cell r="Y545" t="e">
            <v>#N/A</v>
          </cell>
          <cell r="Z545">
            <v>27.5</v>
          </cell>
          <cell r="AA545" t="e">
            <v>#N/A</v>
          </cell>
          <cell r="AB545">
            <v>0.4</v>
          </cell>
          <cell r="AC545">
            <v>0.1</v>
          </cell>
          <cell r="AD545">
            <v>39.474000000000004</v>
          </cell>
          <cell r="AE545" t="e">
            <v>#N/A</v>
          </cell>
          <cell r="AF545" t="e">
            <v>#N/A</v>
          </cell>
        </row>
        <row r="546">
          <cell r="A546" t="str">
            <v>A5Q00005035</v>
          </cell>
          <cell r="B546" t="str">
            <v>FDBZ293</v>
          </cell>
          <cell r="C546" t="e">
            <v>#N/A</v>
          </cell>
          <cell r="D546" t="str">
            <v>Čep za zaščito javljalnika proti kraji</v>
          </cell>
          <cell r="E546">
            <v>0.2</v>
          </cell>
          <cell r="I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 t="e">
            <v>#N/A</v>
          </cell>
          <cell r="Q546" t="str">
            <v>A5Q00005035</v>
          </cell>
          <cell r="R546">
            <v>100</v>
          </cell>
          <cell r="T546" t="e">
            <v>#N/A</v>
          </cell>
          <cell r="U546">
            <v>22</v>
          </cell>
          <cell r="V546" t="e">
            <v>#N/A</v>
          </cell>
          <cell r="W546" t="e">
            <v>#N/A</v>
          </cell>
          <cell r="X546" t="e">
            <v>#N/A</v>
          </cell>
          <cell r="Y546" t="e">
            <v>#N/A</v>
          </cell>
          <cell r="Z546">
            <v>0.08</v>
          </cell>
          <cell r="AA546" t="e">
            <v>#N/A</v>
          </cell>
          <cell r="AB546">
            <v>0.4</v>
          </cell>
          <cell r="AC546">
            <v>0.1</v>
          </cell>
          <cell r="AD546">
            <v>0.108</v>
          </cell>
          <cell r="AE546" t="e">
            <v>#N/A</v>
          </cell>
          <cell r="AF546" t="e">
            <v>#N/A</v>
          </cell>
        </row>
        <row r="547">
          <cell r="A547" t="str">
            <v>A5Q00023040</v>
          </cell>
          <cell r="B547" t="str">
            <v>FDBZ294</v>
          </cell>
          <cell r="C547" t="e">
            <v>#N/A</v>
          </cell>
          <cell r="D547" t="str">
            <v>Zaščitna kletka za zaščito proti poškodbam javljalnika ali sirene</v>
          </cell>
          <cell r="E547">
            <v>238.70000000000002</v>
          </cell>
          <cell r="I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 t="e">
            <v>#N/A</v>
          </cell>
          <cell r="Q547" t="str">
            <v>A5Q00023040</v>
          </cell>
          <cell r="R547">
            <v>1</v>
          </cell>
          <cell r="T547" t="e">
            <v>#N/A</v>
          </cell>
          <cell r="U547">
            <v>196.4</v>
          </cell>
          <cell r="V547" t="e">
            <v>#N/A</v>
          </cell>
          <cell r="W547" t="e">
            <v>#N/A</v>
          </cell>
          <cell r="X547" t="e">
            <v>#N/A</v>
          </cell>
          <cell r="Y547" t="e">
            <v>#N/A</v>
          </cell>
          <cell r="Z547">
            <v>93.5</v>
          </cell>
          <cell r="AA547" t="e">
            <v>#N/A</v>
          </cell>
          <cell r="AB547">
            <v>0.4</v>
          </cell>
          <cell r="AC547">
            <v>0.1</v>
          </cell>
          <cell r="AD547">
            <v>128.898</v>
          </cell>
          <cell r="AE547" t="e">
            <v>#N/A</v>
          </cell>
          <cell r="AF547" t="e">
            <v>#N/A</v>
          </cell>
        </row>
        <row r="548">
          <cell r="A548" t="str">
            <v>A5Q00004814</v>
          </cell>
          <cell r="B548" t="str">
            <v>FDZ291</v>
          </cell>
          <cell r="C548" t="e">
            <v>#N/A</v>
          </cell>
          <cell r="D548" t="str">
            <v xml:space="preserve">Zaščitna, protiprašna kapa </v>
          </cell>
          <cell r="E548">
            <v>1.3</v>
          </cell>
          <cell r="I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str">
            <v>A5Q00004814</v>
          </cell>
          <cell r="R548">
            <v>10</v>
          </cell>
          <cell r="T548" t="e">
            <v>#N/A</v>
          </cell>
          <cell r="U548">
            <v>2.7</v>
          </cell>
          <cell r="V548" t="e">
            <v>#N/A</v>
          </cell>
          <cell r="W548" t="e">
            <v>#N/A</v>
          </cell>
          <cell r="X548" t="e">
            <v>#N/A</v>
          </cell>
          <cell r="Y548" t="e">
            <v>#N/A</v>
          </cell>
          <cell r="Z548">
            <v>1.28</v>
          </cell>
          <cell r="AA548" t="e">
            <v>#N/A</v>
          </cell>
          <cell r="AB548">
            <v>0.4</v>
          </cell>
          <cell r="AC548">
            <v>0.1</v>
          </cell>
          <cell r="AD548">
            <v>0.70200000000000007</v>
          </cell>
          <cell r="AE548" t="e">
            <v>#N/A</v>
          </cell>
          <cell r="AF548" t="e">
            <v>#N/A</v>
          </cell>
        </row>
        <row r="549">
          <cell r="A549" t="str">
            <v>A5Q00002621</v>
          </cell>
          <cell r="B549" t="str">
            <v>FDBZ291</v>
          </cell>
          <cell r="C549" t="e">
            <v>#N/A</v>
          </cell>
          <cell r="D549" t="str">
            <v>Označevalna ploščica za zapisne lističe (10 kosov)</v>
          </cell>
          <cell r="E549">
            <v>7.6000000000000005</v>
          </cell>
          <cell r="I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str">
            <v>A5Q00002621</v>
          </cell>
          <cell r="R549">
            <v>10</v>
          </cell>
          <cell r="T549" t="e">
            <v>#N/A</v>
          </cell>
          <cell r="U549">
            <v>10</v>
          </cell>
          <cell r="V549" t="e">
            <v>#N/A</v>
          </cell>
          <cell r="W549" t="e">
            <v>#N/A</v>
          </cell>
          <cell r="X549" t="e">
            <v>#N/A</v>
          </cell>
          <cell r="Y549" t="e">
            <v>#N/A</v>
          </cell>
          <cell r="Z549">
            <v>3.23</v>
          </cell>
          <cell r="AA549" t="e">
            <v>#N/A</v>
          </cell>
          <cell r="AB549">
            <v>0.4</v>
          </cell>
          <cell r="AC549">
            <v>0.1</v>
          </cell>
          <cell r="AD549">
            <v>4.104000000000001</v>
          </cell>
          <cell r="AE549" t="e">
            <v>#N/A</v>
          </cell>
          <cell r="AF549" t="e">
            <v>#N/A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AD550">
            <v>0</v>
          </cell>
        </row>
        <row r="551">
          <cell r="D551" t="str">
            <v>Ročni javljalniki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D551">
            <v>0</v>
          </cell>
        </row>
        <row r="552">
          <cell r="A552" t="str">
            <v>V24217-B1304-C201</v>
          </cell>
          <cell r="B552" t="str">
            <v>SMF3120</v>
          </cell>
          <cell r="C552" t="e">
            <v>#N/A</v>
          </cell>
          <cell r="D552" t="str">
            <v>ROČNI javljalec tip SMF 3120 - HFM-SIG B (IP 54)</v>
          </cell>
          <cell r="E552">
            <v>102.60000000000001</v>
          </cell>
          <cell r="I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str">
            <v>V24217-B1304-C201</v>
          </cell>
          <cell r="R552">
            <v>1</v>
          </cell>
          <cell r="T552" t="e">
            <v>#N/A</v>
          </cell>
          <cell r="U552">
            <v>96</v>
          </cell>
          <cell r="V552" t="e">
            <v>#N/A</v>
          </cell>
          <cell r="W552" t="e">
            <v>#N/A</v>
          </cell>
          <cell r="X552" t="e">
            <v>#N/A</v>
          </cell>
          <cell r="Y552" t="e">
            <v>#N/A</v>
          </cell>
          <cell r="Z552">
            <v>50.5</v>
          </cell>
          <cell r="AA552" t="e">
            <v>#N/A</v>
          </cell>
          <cell r="AB552">
            <v>0.4</v>
          </cell>
          <cell r="AC552">
            <v>0.1</v>
          </cell>
          <cell r="AD552">
            <v>55.404000000000003</v>
          </cell>
          <cell r="AE552" t="e">
            <v>#N/A</v>
          </cell>
          <cell r="AF552" t="e">
            <v>#N/A</v>
          </cell>
        </row>
        <row r="553">
          <cell r="A553" t="str">
            <v>S24217-G33-A1</v>
          </cell>
          <cell r="C553" t="e">
            <v>#N/A</v>
          </cell>
          <cell r="D553" t="str">
            <v xml:space="preserve">STEKLO za ročni javljalnik </v>
          </cell>
          <cell r="E553">
            <v>1.7000000000000002</v>
          </cell>
          <cell r="I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 t="e">
            <v>#N/A</v>
          </cell>
          <cell r="Q553" t="str">
            <v>S24217-G33-A1</v>
          </cell>
          <cell r="R553">
            <v>10</v>
          </cell>
          <cell r="T553" t="e">
            <v>#N/A</v>
          </cell>
          <cell r="U553">
            <v>2.7</v>
          </cell>
          <cell r="V553" t="e">
            <v>#N/A</v>
          </cell>
          <cell r="W553" t="e">
            <v>#N/A</v>
          </cell>
          <cell r="X553" t="e">
            <v>#N/A</v>
          </cell>
          <cell r="Y553" t="e">
            <v>#N/A</v>
          </cell>
          <cell r="Z553">
            <v>0.7</v>
          </cell>
          <cell r="AA553" t="e">
            <v>#N/A</v>
          </cell>
          <cell r="AB553">
            <v>0.4</v>
          </cell>
          <cell r="AC553">
            <v>0.1</v>
          </cell>
          <cell r="AD553">
            <v>0.91800000000000004</v>
          </cell>
          <cell r="AE553" t="e">
            <v>#N/A</v>
          </cell>
          <cell r="AF553" t="e">
            <v>#N/A</v>
          </cell>
        </row>
        <row r="554">
          <cell r="A554" t="str">
            <v>S24217-G34-A1</v>
          </cell>
          <cell r="C554" t="e">
            <v>#N/A</v>
          </cell>
          <cell r="D554" t="str">
            <v>KLJUČ, plastika, za ročni javljalnik HFM - B (10 kos)</v>
          </cell>
          <cell r="E554">
            <v>0.70000000000000007</v>
          </cell>
          <cell r="I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str">
            <v>S24217-G34-A1</v>
          </cell>
          <cell r="R554">
            <v>10</v>
          </cell>
          <cell r="T554" t="e">
            <v>#N/A</v>
          </cell>
          <cell r="U554">
            <v>0.7</v>
          </cell>
          <cell r="V554" t="e">
            <v>#N/A</v>
          </cell>
          <cell r="W554" t="e">
            <v>#N/A</v>
          </cell>
          <cell r="X554" t="e">
            <v>#N/A</v>
          </cell>
          <cell r="Y554" t="e">
            <v>#N/A</v>
          </cell>
          <cell r="Z554">
            <v>0.3</v>
          </cell>
          <cell r="AA554" t="e">
            <v>#N/A</v>
          </cell>
          <cell r="AB554">
            <v>0.4</v>
          </cell>
          <cell r="AC554">
            <v>0.1</v>
          </cell>
          <cell r="AD554">
            <v>0.37800000000000006</v>
          </cell>
          <cell r="AE554" t="e">
            <v>#N/A</v>
          </cell>
          <cell r="AF554" t="e">
            <v>#N/A</v>
          </cell>
        </row>
        <row r="555">
          <cell r="AD555">
            <v>0</v>
          </cell>
        </row>
        <row r="556">
          <cell r="D556" t="str">
            <v>DODATNI IN ADRESNI MODULI</v>
          </cell>
          <cell r="AD556">
            <v>0</v>
          </cell>
        </row>
        <row r="557">
          <cell r="A557" t="str">
            <v>S24218-F14-A1</v>
          </cell>
          <cell r="B557" t="str">
            <v>SPF 3500</v>
          </cell>
          <cell r="C557" t="e">
            <v>#N/A</v>
          </cell>
          <cell r="D557" t="str">
            <v xml:space="preserve">TRANSPONDER, adresni 4 kanalni vhodno/izhodni modul
v ohišju - SPF 3500,  4 prosto določljive, programljive adrese </v>
          </cell>
          <cell r="E557">
            <v>213.4</v>
          </cell>
          <cell r="I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str">
            <v>S24218-F14-A1</v>
          </cell>
          <cell r="R557">
            <v>1</v>
          </cell>
          <cell r="T557" t="e">
            <v>#N/A</v>
          </cell>
          <cell r="U557">
            <v>194.8</v>
          </cell>
          <cell r="V557" t="e">
            <v>#N/A</v>
          </cell>
          <cell r="W557" t="e">
            <v>#N/A</v>
          </cell>
          <cell r="X557" t="e">
            <v>#N/A</v>
          </cell>
          <cell r="Y557" t="e">
            <v>#N/A</v>
          </cell>
          <cell r="Z557">
            <v>86.75</v>
          </cell>
          <cell r="AA557" t="e">
            <v>#N/A</v>
          </cell>
          <cell r="AB557">
            <v>0.4</v>
          </cell>
          <cell r="AC557">
            <v>0.1</v>
          </cell>
          <cell r="AD557">
            <v>115.23599999999999</v>
          </cell>
          <cell r="AE557" t="e">
            <v>#N/A</v>
          </cell>
          <cell r="AF557" t="e">
            <v>#N/A</v>
          </cell>
        </row>
        <row r="558">
          <cell r="A558" t="str">
            <v>S24218-F4-A1</v>
          </cell>
          <cell r="B558" t="str">
            <v>SPF 5300</v>
          </cell>
          <cell r="C558" t="e">
            <v>#N/A</v>
          </cell>
          <cell r="D558" t="str">
            <v>VHODNI adresni modul SPF 5300 (4 vhodi), 1 adresa</v>
          </cell>
          <cell r="E558">
            <v>172.5</v>
          </cell>
          <cell r="I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str">
            <v>S24218-F4-A1</v>
          </cell>
          <cell r="R558">
            <v>1</v>
          </cell>
          <cell r="T558" t="e">
            <v>#N/A</v>
          </cell>
          <cell r="U558">
            <v>157.5</v>
          </cell>
          <cell r="V558" t="e">
            <v>#N/A</v>
          </cell>
          <cell r="W558" t="e">
            <v>#N/A</v>
          </cell>
          <cell r="X558" t="e">
            <v>#N/A</v>
          </cell>
          <cell r="Y558" t="e">
            <v>#N/A</v>
          </cell>
          <cell r="Z558">
            <v>70</v>
          </cell>
          <cell r="AA558" t="e">
            <v>#N/A</v>
          </cell>
          <cell r="AB558">
            <v>0.4</v>
          </cell>
          <cell r="AC558">
            <v>0.1</v>
          </cell>
          <cell r="AD558">
            <v>93.15</v>
          </cell>
          <cell r="AE558" t="e">
            <v>#N/A</v>
          </cell>
          <cell r="AF558" t="e">
            <v>#N/A</v>
          </cell>
        </row>
        <row r="559">
          <cell r="A559" t="str">
            <v>S24218-F6-A1</v>
          </cell>
          <cell r="B559" t="str">
            <v>SPF 3300</v>
          </cell>
          <cell r="C559" t="e">
            <v>#N/A</v>
          </cell>
          <cell r="D559" t="str">
            <v>Področni upravljalni tablo - 1 adresa v loop zanki
SPF 3300 (za upravljanje po področjih - 54 novih opisov)</v>
          </cell>
          <cell r="E559">
            <v>762.5</v>
          </cell>
          <cell r="I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 t="e">
            <v>#N/A</v>
          </cell>
          <cell r="P559" t="e">
            <v>#N/A</v>
          </cell>
          <cell r="Q559" t="str">
            <v>S24218-F6-A1</v>
          </cell>
          <cell r="R559">
            <v>1</v>
          </cell>
          <cell r="T559" t="e">
            <v>#N/A</v>
          </cell>
          <cell r="U559">
            <v>696.2</v>
          </cell>
          <cell r="V559" t="e">
            <v>#N/A</v>
          </cell>
          <cell r="W559" t="e">
            <v>#N/A</v>
          </cell>
          <cell r="X559" t="e">
            <v>#N/A</v>
          </cell>
          <cell r="Y559" t="e">
            <v>#N/A</v>
          </cell>
          <cell r="Z559">
            <v>309.75</v>
          </cell>
          <cell r="AA559" t="e">
            <v>#N/A</v>
          </cell>
          <cell r="AB559">
            <v>0.4</v>
          </cell>
          <cell r="AC559">
            <v>0.1</v>
          </cell>
          <cell r="AD559">
            <v>411.75</v>
          </cell>
          <cell r="AE559" t="e">
            <v>#N/A</v>
          </cell>
          <cell r="AF559" t="e">
            <v>#N/A</v>
          </cell>
        </row>
        <row r="560">
          <cell r="A560" t="str">
            <v>S24218-F8-A1</v>
          </cell>
          <cell r="B560" t="str">
            <v>SPF 5200</v>
          </cell>
          <cell r="C560" t="e">
            <v>#N/A</v>
          </cell>
          <cell r="D560" t="str">
            <v xml:space="preserve">KRMILNI izhodni modul  - SPF 5200 - 1 adresa,
z 8 prosto programabilnimi, močnostnimi releji </v>
          </cell>
          <cell r="E560">
            <v>344.5</v>
          </cell>
          <cell r="I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str">
            <v>S24218-F8-A1</v>
          </cell>
          <cell r="R560">
            <v>1</v>
          </cell>
          <cell r="T560" t="e">
            <v>#N/A</v>
          </cell>
          <cell r="U560">
            <v>314.5</v>
          </cell>
          <cell r="V560" t="e">
            <v>#N/A</v>
          </cell>
          <cell r="W560" t="e">
            <v>#N/A</v>
          </cell>
          <cell r="X560" t="e">
            <v>#N/A</v>
          </cell>
          <cell r="Y560" t="e">
            <v>#N/A</v>
          </cell>
          <cell r="Z560">
            <v>140</v>
          </cell>
          <cell r="AA560" t="e">
            <v>#N/A</v>
          </cell>
          <cell r="AB560">
            <v>0.4</v>
          </cell>
          <cell r="AC560">
            <v>0.1</v>
          </cell>
          <cell r="AD560">
            <v>186.03</v>
          </cell>
          <cell r="AE560" t="e">
            <v>#N/A</v>
          </cell>
          <cell r="AF560" t="e">
            <v>#N/A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AD561">
            <v>0</v>
          </cell>
        </row>
        <row r="562">
          <cell r="AD562">
            <v>0</v>
          </cell>
        </row>
        <row r="563">
          <cell r="D563" t="str">
            <v>ALGOREX - REZERVNI DELI</v>
          </cell>
          <cell r="AD563">
            <v>0</v>
          </cell>
        </row>
        <row r="564">
          <cell r="AD564">
            <v>0</v>
          </cell>
        </row>
        <row r="565">
          <cell r="D565" t="str">
            <v>JAVLJALNIKI IN DRUGI PERIFERNI ELEMENTI</v>
          </cell>
          <cell r="AD565">
            <v>0</v>
          </cell>
        </row>
        <row r="566">
          <cell r="D566" t="str">
            <v>Modernizacija AnalogPLUS sistema - Sinteso MOVE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AD566">
            <v>0</v>
          </cell>
        </row>
        <row r="567">
          <cell r="A567" t="str">
            <v>S54310-F10-A1</v>
          </cell>
          <cell r="B567" t="str">
            <v>FDOOT241-A3</v>
          </cell>
          <cell r="C567" t="e">
            <v>#N/A</v>
          </cell>
          <cell r="D567" t="str">
            <v>Multi senzor javljalnik za modernizacijo AnalogPLUS sistema; javljalnik ima vgrajeno ASA tehnologijo in vgrajen izolatorj zanke; ima vgrajen dvojni optični, dvojni termični senzor; kompatibilen s sistemom FDnet in AnalogPLUS</v>
          </cell>
          <cell r="E567">
            <v>57.5</v>
          </cell>
          <cell r="I567">
            <v>22.1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str">
            <v>S54310-F10-A1</v>
          </cell>
          <cell r="R567">
            <v>1</v>
          </cell>
          <cell r="T567">
            <v>57.5</v>
          </cell>
          <cell r="U567">
            <v>56</v>
          </cell>
          <cell r="V567">
            <v>2.6086956521739129E-2</v>
          </cell>
          <cell r="W567" t="e">
            <v>#N/A</v>
          </cell>
          <cell r="X567" t="e">
            <v>#N/A</v>
          </cell>
          <cell r="Y567">
            <v>22.1</v>
          </cell>
          <cell r="AA567">
            <v>1</v>
          </cell>
          <cell r="AB567">
            <v>0.4</v>
          </cell>
          <cell r="AC567">
            <v>0.1</v>
          </cell>
          <cell r="AD567">
            <v>31.05</v>
          </cell>
          <cell r="AE567">
            <v>8.9499999999999993</v>
          </cell>
          <cell r="AF567">
            <v>0.28824476650563602</v>
          </cell>
        </row>
        <row r="568">
          <cell r="A568" t="str">
            <v>A5Q00001664</v>
          </cell>
          <cell r="B568" t="str">
            <v>FDB221</v>
          </cell>
          <cell r="C568" t="e">
            <v>#N/A</v>
          </cell>
          <cell r="D568" t="str">
            <v>Podnožje javljalnikov za adresibilne javljalnike Sinteso</v>
          </cell>
          <cell r="E568">
            <v>4.7</v>
          </cell>
          <cell r="I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str">
            <v>A5Q00001664</v>
          </cell>
          <cell r="R568">
            <v>1</v>
          </cell>
          <cell r="T568">
            <v>4.7</v>
          </cell>
          <cell r="U568">
            <v>4.5</v>
          </cell>
          <cell r="V568">
            <v>4.2553191489361736E-2</v>
          </cell>
          <cell r="W568" t="e">
            <v>#N/A</v>
          </cell>
          <cell r="X568" t="e">
            <v>#N/A</v>
          </cell>
          <cell r="Y568" t="e">
            <v>#N/A</v>
          </cell>
          <cell r="Z568">
            <v>1.94</v>
          </cell>
          <cell r="AA568" t="e">
            <v>#N/A</v>
          </cell>
          <cell r="AB568">
            <v>0.4</v>
          </cell>
          <cell r="AC568">
            <v>0.1</v>
          </cell>
          <cell r="AD568">
            <v>2.5379999999999998</v>
          </cell>
          <cell r="AE568" t="e">
            <v>#N/A</v>
          </cell>
          <cell r="AF568" t="e">
            <v>#N/A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AD569">
            <v>0</v>
          </cell>
        </row>
        <row r="570">
          <cell r="D570" t="str">
            <v>Dodatki za Sinteso avtomatske javljalnike</v>
          </cell>
          <cell r="AD570">
            <v>0</v>
          </cell>
        </row>
        <row r="571">
          <cell r="A571" t="str">
            <v>A5Q00001603</v>
          </cell>
          <cell r="B571" t="str">
            <v>FDB291</v>
          </cell>
          <cell r="C571" t="e">
            <v>#N/A</v>
          </cell>
          <cell r="D571" t="str">
            <v>Dodatno podnožje za javljalnike Sinteso</v>
          </cell>
          <cell r="E571">
            <v>2</v>
          </cell>
          <cell r="I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 t="e">
            <v>#N/A</v>
          </cell>
          <cell r="Q571" t="str">
            <v>A5Q00001603</v>
          </cell>
          <cell r="R571">
            <v>1</v>
          </cell>
          <cell r="T571" t="e">
            <v>#N/A</v>
          </cell>
          <cell r="U571">
            <v>2.1</v>
          </cell>
          <cell r="V571" t="e">
            <v>#N/A</v>
          </cell>
          <cell r="W571" t="e">
            <v>#N/A</v>
          </cell>
          <cell r="X571" t="e">
            <v>#N/A</v>
          </cell>
          <cell r="Y571" t="e">
            <v>#N/A</v>
          </cell>
          <cell r="Z571">
            <v>0.81</v>
          </cell>
          <cell r="AA571" t="e">
            <v>#N/A</v>
          </cell>
          <cell r="AB571">
            <v>0.4</v>
          </cell>
          <cell r="AC571">
            <v>0.1</v>
          </cell>
          <cell r="AD571">
            <v>1.08</v>
          </cell>
          <cell r="AE571" t="e">
            <v>#N/A</v>
          </cell>
          <cell r="AF571" t="e">
            <v>#N/A</v>
          </cell>
        </row>
        <row r="572">
          <cell r="A572" t="str">
            <v>A5Q00003945</v>
          </cell>
          <cell r="B572" t="str">
            <v>FDB293</v>
          </cell>
          <cell r="C572" t="e">
            <v>#N/A</v>
          </cell>
          <cell r="D572" t="str">
            <v>Dodatno podnožje s tesnilom za vlažne prostore, dograditev zaščito v IP55</v>
          </cell>
          <cell r="E572">
            <v>26.6</v>
          </cell>
          <cell r="I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 t="e">
            <v>#N/A</v>
          </cell>
          <cell r="Q572" t="str">
            <v>A5Q00003945</v>
          </cell>
          <cell r="R572">
            <v>1</v>
          </cell>
          <cell r="T572" t="e">
            <v>#N/A</v>
          </cell>
          <cell r="U572">
            <v>24.7</v>
          </cell>
          <cell r="V572" t="e">
            <v>#N/A</v>
          </cell>
          <cell r="W572" t="e">
            <v>#N/A</v>
          </cell>
          <cell r="X572" t="e">
            <v>#N/A</v>
          </cell>
          <cell r="Y572" t="e">
            <v>#N/A</v>
          </cell>
          <cell r="Z572">
            <v>11.31</v>
          </cell>
          <cell r="AA572" t="e">
            <v>#N/A</v>
          </cell>
          <cell r="AB572">
            <v>0.4</v>
          </cell>
          <cell r="AC572">
            <v>0.1</v>
          </cell>
          <cell r="AD572">
            <v>14.364000000000001</v>
          </cell>
          <cell r="AE572" t="e">
            <v>#N/A</v>
          </cell>
          <cell r="AF572" t="e">
            <v>#N/A</v>
          </cell>
        </row>
        <row r="573">
          <cell r="A573" t="str">
            <v>A5Q00003814</v>
          </cell>
          <cell r="B573" t="str">
            <v>FDB201</v>
          </cell>
          <cell r="C573" t="e">
            <v>#N/A</v>
          </cell>
          <cell r="D573" t="str">
            <v>Podnožje javljalnikov za kolektivne javljalnike Sinteso</v>
          </cell>
          <cell r="E573">
            <v>4.4000000000000004</v>
          </cell>
          <cell r="I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 t="e">
            <v>#N/A</v>
          </cell>
          <cell r="Q573" t="str">
            <v>A5Q00003814</v>
          </cell>
          <cell r="R573">
            <v>1</v>
          </cell>
          <cell r="T573" t="e">
            <v>#N/A</v>
          </cell>
          <cell r="U573">
            <v>4.5</v>
          </cell>
          <cell r="V573" t="e">
            <v>#N/A</v>
          </cell>
          <cell r="W573" t="e">
            <v>#N/A</v>
          </cell>
          <cell r="X573" t="e">
            <v>#N/A</v>
          </cell>
          <cell r="Y573" t="e">
            <v>#N/A</v>
          </cell>
          <cell r="Z573">
            <v>1.83</v>
          </cell>
          <cell r="AA573" t="e">
            <v>#N/A</v>
          </cell>
          <cell r="AB573">
            <v>0.4</v>
          </cell>
          <cell r="AC573">
            <v>0.1</v>
          </cell>
          <cell r="AD573">
            <v>2.3760000000000003</v>
          </cell>
          <cell r="AE573" t="e">
            <v>#N/A</v>
          </cell>
          <cell r="AF573" t="e">
            <v>#N/A</v>
          </cell>
        </row>
        <row r="574">
          <cell r="A574" t="str">
            <v>A5Q00004439</v>
          </cell>
          <cell r="B574" t="str">
            <v>FDBH291</v>
          </cell>
          <cell r="C574" t="e">
            <v>#N/A</v>
          </cell>
          <cell r="D574" t="str">
            <v>Grelec za v podnožje FDB293</v>
          </cell>
          <cell r="E574">
            <v>73.100000000000009</v>
          </cell>
          <cell r="I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 t="e">
            <v>#N/A</v>
          </cell>
          <cell r="Q574" t="str">
            <v>A5Q00004439</v>
          </cell>
          <cell r="R574">
            <v>1</v>
          </cell>
          <cell r="T574" t="e">
            <v>#N/A</v>
          </cell>
          <cell r="U574">
            <v>57.8</v>
          </cell>
          <cell r="V574" t="e">
            <v>#N/A</v>
          </cell>
          <cell r="W574" t="e">
            <v>#N/A</v>
          </cell>
          <cell r="X574" t="e">
            <v>#N/A</v>
          </cell>
          <cell r="Y574" t="e">
            <v>#N/A</v>
          </cell>
          <cell r="Z574">
            <v>27.5</v>
          </cell>
          <cell r="AA574" t="e">
            <v>#N/A</v>
          </cell>
          <cell r="AB574">
            <v>0.4</v>
          </cell>
          <cell r="AC574">
            <v>0.1</v>
          </cell>
          <cell r="AD574">
            <v>39.474000000000004</v>
          </cell>
          <cell r="AE574" t="e">
            <v>#N/A</v>
          </cell>
          <cell r="AF574" t="e">
            <v>#N/A</v>
          </cell>
        </row>
        <row r="575">
          <cell r="A575" t="str">
            <v>A5Q00005035</v>
          </cell>
          <cell r="B575" t="str">
            <v>FDBZ293</v>
          </cell>
          <cell r="C575" t="e">
            <v>#N/A</v>
          </cell>
          <cell r="D575" t="str">
            <v>Čep za zaščito javljalnika proti kraji</v>
          </cell>
          <cell r="E575">
            <v>0.2</v>
          </cell>
          <cell r="I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 t="e">
            <v>#N/A</v>
          </cell>
          <cell r="Q575" t="str">
            <v>A5Q00005035</v>
          </cell>
          <cell r="R575">
            <v>100</v>
          </cell>
          <cell r="T575" t="e">
            <v>#N/A</v>
          </cell>
          <cell r="U575">
            <v>22</v>
          </cell>
          <cell r="V575" t="e">
            <v>#N/A</v>
          </cell>
          <cell r="W575" t="e">
            <v>#N/A</v>
          </cell>
          <cell r="X575" t="e">
            <v>#N/A</v>
          </cell>
          <cell r="Y575" t="e">
            <v>#N/A</v>
          </cell>
          <cell r="Z575">
            <v>0.08</v>
          </cell>
          <cell r="AA575" t="e">
            <v>#N/A</v>
          </cell>
          <cell r="AB575">
            <v>0.4</v>
          </cell>
          <cell r="AC575">
            <v>0.1</v>
          </cell>
          <cell r="AD575">
            <v>0.108</v>
          </cell>
          <cell r="AE575" t="e">
            <v>#N/A</v>
          </cell>
          <cell r="AF575" t="e">
            <v>#N/A</v>
          </cell>
        </row>
        <row r="576">
          <cell r="A576" t="str">
            <v>A5Q00023040</v>
          </cell>
          <cell r="B576" t="str">
            <v>FDBZ294</v>
          </cell>
          <cell r="C576" t="e">
            <v>#N/A</v>
          </cell>
          <cell r="D576" t="str">
            <v>Zaščitna kletka za zaščito proti poškodbam javljalnika ali sirene</v>
          </cell>
          <cell r="E576">
            <v>238.70000000000002</v>
          </cell>
          <cell r="I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 t="e">
            <v>#N/A</v>
          </cell>
          <cell r="Q576" t="str">
            <v>A5Q00023040</v>
          </cell>
          <cell r="R576">
            <v>1</v>
          </cell>
          <cell r="T576" t="e">
            <v>#N/A</v>
          </cell>
          <cell r="U576">
            <v>196.4</v>
          </cell>
          <cell r="V576" t="e">
            <v>#N/A</v>
          </cell>
          <cell r="W576" t="e">
            <v>#N/A</v>
          </cell>
          <cell r="X576" t="e">
            <v>#N/A</v>
          </cell>
          <cell r="Y576" t="e">
            <v>#N/A</v>
          </cell>
          <cell r="Z576">
            <v>93.5</v>
          </cell>
          <cell r="AA576" t="e">
            <v>#N/A</v>
          </cell>
          <cell r="AB576">
            <v>0.4</v>
          </cell>
          <cell r="AC576">
            <v>0.1</v>
          </cell>
          <cell r="AD576">
            <v>128.898</v>
          </cell>
          <cell r="AE576" t="e">
            <v>#N/A</v>
          </cell>
          <cell r="AF576" t="e">
            <v>#N/A</v>
          </cell>
        </row>
        <row r="577">
          <cell r="A577" t="str">
            <v>A5Q00004814</v>
          </cell>
          <cell r="B577" t="str">
            <v>FDZ291</v>
          </cell>
          <cell r="C577" t="e">
            <v>#N/A</v>
          </cell>
          <cell r="D577" t="str">
            <v xml:space="preserve">Zaščitna, protiprašna kapa </v>
          </cell>
          <cell r="E577">
            <v>1.3</v>
          </cell>
          <cell r="I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 t="e">
            <v>#N/A</v>
          </cell>
          <cell r="Q577" t="str">
            <v>A5Q00004814</v>
          </cell>
          <cell r="R577">
            <v>10</v>
          </cell>
          <cell r="T577" t="e">
            <v>#N/A</v>
          </cell>
          <cell r="U577">
            <v>2.7</v>
          </cell>
          <cell r="V577" t="e">
            <v>#N/A</v>
          </cell>
          <cell r="W577" t="e">
            <v>#N/A</v>
          </cell>
          <cell r="X577" t="e">
            <v>#N/A</v>
          </cell>
          <cell r="Y577" t="e">
            <v>#N/A</v>
          </cell>
          <cell r="Z577">
            <v>1.28</v>
          </cell>
          <cell r="AA577" t="e">
            <v>#N/A</v>
          </cell>
          <cell r="AB577">
            <v>0.4</v>
          </cell>
          <cell r="AC577">
            <v>0.1</v>
          </cell>
          <cell r="AD577">
            <v>0.70200000000000007</v>
          </cell>
          <cell r="AE577" t="e">
            <v>#N/A</v>
          </cell>
          <cell r="AF577" t="e">
            <v>#N/A</v>
          </cell>
        </row>
        <row r="578">
          <cell r="A578" t="str">
            <v>A5Q00002621</v>
          </cell>
          <cell r="B578" t="str">
            <v>FDBZ291</v>
          </cell>
          <cell r="C578" t="e">
            <v>#N/A</v>
          </cell>
          <cell r="D578" t="str">
            <v>Označevalna ploščica za zapisne lističe (10 kosov)</v>
          </cell>
          <cell r="E578">
            <v>7.6000000000000005</v>
          </cell>
          <cell r="I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str">
            <v>A5Q00002621</v>
          </cell>
          <cell r="R578">
            <v>10</v>
          </cell>
          <cell r="T578" t="e">
            <v>#N/A</v>
          </cell>
          <cell r="U578">
            <v>10</v>
          </cell>
          <cell r="V578" t="e">
            <v>#N/A</v>
          </cell>
          <cell r="W578" t="e">
            <v>#N/A</v>
          </cell>
          <cell r="X578" t="e">
            <v>#N/A</v>
          </cell>
          <cell r="Y578" t="e">
            <v>#N/A</v>
          </cell>
          <cell r="Z578">
            <v>3.23</v>
          </cell>
          <cell r="AA578" t="e">
            <v>#N/A</v>
          </cell>
          <cell r="AB578">
            <v>0.4</v>
          </cell>
          <cell r="AC578">
            <v>0.1</v>
          </cell>
          <cell r="AD578">
            <v>4.104000000000001</v>
          </cell>
          <cell r="AE578" t="e">
            <v>#N/A</v>
          </cell>
          <cell r="AF578" t="e">
            <v>#N/A</v>
          </cell>
        </row>
        <row r="580">
          <cell r="D580" t="str">
            <v>Ročni javljalniki</v>
          </cell>
          <cell r="AD580">
            <v>0</v>
          </cell>
        </row>
        <row r="581">
          <cell r="D581" t="str">
            <v xml:space="preserve">AlgoRex A+ </v>
          </cell>
          <cell r="AD581">
            <v>0</v>
          </cell>
        </row>
        <row r="582">
          <cell r="A582" t="str">
            <v>A5Q00005579</v>
          </cell>
          <cell r="B582" t="str">
            <v>DMA1131</v>
          </cell>
          <cell r="C582" t="e">
            <v>#N/A</v>
          </cell>
          <cell r="D582" t="str">
            <v xml:space="preserve">Elektronika adresnega ročnega javljalnika </v>
          </cell>
          <cell r="E582">
            <v>64.400000000000006</v>
          </cell>
          <cell r="I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 t="e">
            <v>#N/A</v>
          </cell>
          <cell r="Q582" t="str">
            <v>A5Q00005579</v>
          </cell>
          <cell r="R582">
            <v>1</v>
          </cell>
          <cell r="T582" t="e">
            <v>#N/A</v>
          </cell>
          <cell r="U582">
            <v>58.8</v>
          </cell>
          <cell r="V582" t="e">
            <v>#N/A</v>
          </cell>
          <cell r="W582" t="e">
            <v>#N/A</v>
          </cell>
          <cell r="X582" t="e">
            <v>#N/A</v>
          </cell>
          <cell r="Y582" t="e">
            <v>#N/A</v>
          </cell>
          <cell r="Z582">
            <v>26.17</v>
          </cell>
          <cell r="AA582" t="e">
            <v>#N/A</v>
          </cell>
          <cell r="AB582">
            <v>0.4</v>
          </cell>
          <cell r="AC582">
            <v>0.1</v>
          </cell>
          <cell r="AD582">
            <v>34.776000000000003</v>
          </cell>
          <cell r="AE582" t="e">
            <v>#N/A</v>
          </cell>
          <cell r="AF582" t="e">
            <v>#N/A</v>
          </cell>
        </row>
        <row r="583">
          <cell r="A583" t="str">
            <v>A5Q00002217</v>
          </cell>
          <cell r="B583" t="str">
            <v>FDMH291-R</v>
          </cell>
          <cell r="C583" t="e">
            <v>#N/A</v>
          </cell>
          <cell r="D583" t="str">
            <v>Ohišje rdeče barve za ročni javljalnik; za DMA11x1</v>
          </cell>
          <cell r="E583">
            <v>5.2</v>
          </cell>
          <cell r="I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str">
            <v>A5Q00002217</v>
          </cell>
          <cell r="R583">
            <v>1</v>
          </cell>
          <cell r="T583" t="e">
            <v>#N/A</v>
          </cell>
          <cell r="U583">
            <v>4.9000000000000004</v>
          </cell>
          <cell r="V583" t="e">
            <v>#N/A</v>
          </cell>
          <cell r="W583" t="e">
            <v>#N/A</v>
          </cell>
          <cell r="X583" t="e">
            <v>#N/A</v>
          </cell>
          <cell r="Y583" t="e">
            <v>#N/A</v>
          </cell>
          <cell r="Z583">
            <v>2.21</v>
          </cell>
          <cell r="AA583" t="e">
            <v>#N/A</v>
          </cell>
          <cell r="AB583">
            <v>0.4</v>
          </cell>
          <cell r="AC583">
            <v>0.1</v>
          </cell>
          <cell r="AD583">
            <v>2.8080000000000003</v>
          </cell>
          <cell r="AE583" t="e">
            <v>#N/A</v>
          </cell>
          <cell r="AF583" t="e">
            <v>#N/A</v>
          </cell>
        </row>
        <row r="584">
          <cell r="A584" t="str">
            <v>A5Q00004979</v>
          </cell>
          <cell r="B584" t="str">
            <v>FDMH291-Y</v>
          </cell>
          <cell r="C584" t="e">
            <v>#N/A</v>
          </cell>
          <cell r="D584" t="str">
            <v>Ohišje rumene barve za ročni javljalnik; za DMA11x1</v>
          </cell>
          <cell r="E584">
            <v>27.400000000000002</v>
          </cell>
          <cell r="I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 t="e">
            <v>#N/A</v>
          </cell>
          <cell r="Q584" t="str">
            <v>A5Q00004979</v>
          </cell>
          <cell r="R584">
            <v>1</v>
          </cell>
          <cell r="T584" t="e">
            <v>#N/A</v>
          </cell>
          <cell r="U584">
            <v>25</v>
          </cell>
          <cell r="V584" t="e">
            <v>#N/A</v>
          </cell>
          <cell r="W584" t="e">
            <v>#N/A</v>
          </cell>
          <cell r="X584" t="e">
            <v>#N/A</v>
          </cell>
          <cell r="Y584" t="e">
            <v>#N/A</v>
          </cell>
          <cell r="Z584">
            <v>10.5</v>
          </cell>
          <cell r="AA584" t="e">
            <v>#N/A</v>
          </cell>
          <cell r="AB584">
            <v>0.4</v>
          </cell>
          <cell r="AC584">
            <v>0.1</v>
          </cell>
          <cell r="AD584">
            <v>14.796000000000001</v>
          </cell>
          <cell r="AE584" t="e">
            <v>#N/A</v>
          </cell>
          <cell r="AF584" t="e">
            <v>#N/A</v>
          </cell>
        </row>
        <row r="585">
          <cell r="A585" t="str">
            <v>A5Q00004980</v>
          </cell>
          <cell r="B585" t="str">
            <v>FDMH291-B</v>
          </cell>
          <cell r="C585" t="e">
            <v>#N/A</v>
          </cell>
          <cell r="D585" t="str">
            <v>Ohišje modre barve za ročni javljalnik; za DMA11x1</v>
          </cell>
          <cell r="E585">
            <v>30.900000000000002</v>
          </cell>
          <cell r="I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str">
            <v>A5Q00004980</v>
          </cell>
          <cell r="R585">
            <v>1</v>
          </cell>
          <cell r="T585" t="e">
            <v>#N/A</v>
          </cell>
          <cell r="U585">
            <v>28.2</v>
          </cell>
          <cell r="V585" t="e">
            <v>#N/A</v>
          </cell>
          <cell r="W585" t="e">
            <v>#N/A</v>
          </cell>
          <cell r="X585" t="e">
            <v>#N/A</v>
          </cell>
          <cell r="Y585" t="e">
            <v>#N/A</v>
          </cell>
          <cell r="Z585">
            <v>13.13</v>
          </cell>
          <cell r="AA585" t="e">
            <v>#N/A</v>
          </cell>
          <cell r="AB585">
            <v>0.4</v>
          </cell>
          <cell r="AC585">
            <v>0.1</v>
          </cell>
          <cell r="AD585">
            <v>16.686</v>
          </cell>
          <cell r="AE585" t="e">
            <v>#N/A</v>
          </cell>
          <cell r="AF585" t="e">
            <v>#N/A</v>
          </cell>
        </row>
        <row r="587">
          <cell r="A587" t="str">
            <v>A5Q00004471</v>
          </cell>
          <cell r="B587" t="str">
            <v>DMA1133D</v>
          </cell>
          <cell r="C587" t="e">
            <v>#N/A</v>
          </cell>
          <cell r="D587" t="str">
            <v xml:space="preserve">Elektronika adresnega ročnega javljalnika </v>
          </cell>
          <cell r="E587">
            <v>56.300000000000004</v>
          </cell>
          <cell r="I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str">
            <v>A5Q00004471</v>
          </cell>
          <cell r="R587">
            <v>1</v>
          </cell>
          <cell r="T587" t="e">
            <v>#N/A</v>
          </cell>
          <cell r="U587">
            <v>51.4</v>
          </cell>
          <cell r="V587" t="e">
            <v>#N/A</v>
          </cell>
          <cell r="W587" t="e">
            <v>#N/A</v>
          </cell>
          <cell r="X587" t="e">
            <v>#N/A</v>
          </cell>
          <cell r="Y587" t="e">
            <v>#N/A</v>
          </cell>
          <cell r="Z587">
            <v>22.85</v>
          </cell>
          <cell r="AA587" t="e">
            <v>#N/A</v>
          </cell>
          <cell r="AB587">
            <v>0.4</v>
          </cell>
          <cell r="AC587">
            <v>0.1</v>
          </cell>
          <cell r="AD587">
            <v>30.402000000000001</v>
          </cell>
          <cell r="AE587" t="e">
            <v>#N/A</v>
          </cell>
          <cell r="AF587" t="e">
            <v>#N/A</v>
          </cell>
        </row>
        <row r="588">
          <cell r="A588" t="str">
            <v>BPZ:5222870001</v>
          </cell>
          <cell r="B588" t="str">
            <v>DMA1192-AA</v>
          </cell>
          <cell r="C588" t="e">
            <v>#N/A</v>
          </cell>
          <cell r="D588" t="str">
            <v>Ohišje rdeče barve za ročni javljalnik; za DMA11x3</v>
          </cell>
          <cell r="E588">
            <v>17.100000000000001</v>
          </cell>
          <cell r="I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 t="e">
            <v>#N/A</v>
          </cell>
          <cell r="Q588" t="str">
            <v>BPZ:5222870001</v>
          </cell>
          <cell r="R588">
            <v>1</v>
          </cell>
          <cell r="T588" t="e">
            <v>#N/A</v>
          </cell>
          <cell r="U588">
            <v>17.2</v>
          </cell>
          <cell r="V588" t="e">
            <v>#N/A</v>
          </cell>
          <cell r="W588" t="e">
            <v>#N/A</v>
          </cell>
          <cell r="X588" t="e">
            <v>#N/A</v>
          </cell>
          <cell r="Y588" t="e">
            <v>#N/A</v>
          </cell>
          <cell r="Z588">
            <v>7.25</v>
          </cell>
          <cell r="AA588" t="e">
            <v>#N/A</v>
          </cell>
          <cell r="AB588">
            <v>0.4</v>
          </cell>
          <cell r="AC588">
            <v>0.1</v>
          </cell>
          <cell r="AD588">
            <v>9.234</v>
          </cell>
          <cell r="AE588" t="e">
            <v>#N/A</v>
          </cell>
          <cell r="AF588" t="e">
            <v>#N/A</v>
          </cell>
        </row>
        <row r="589">
          <cell r="A589" t="str">
            <v>BPZ:5464250001</v>
          </cell>
          <cell r="B589" t="str">
            <v>DMA1192-AB</v>
          </cell>
          <cell r="C589" t="e">
            <v>#N/A</v>
          </cell>
          <cell r="D589" t="str">
            <v>Ohišje modre barve za ročni javljalnik; za DMA11x3</v>
          </cell>
          <cell r="E589">
            <v>27.900000000000002</v>
          </cell>
          <cell r="I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 t="e">
            <v>#N/A</v>
          </cell>
          <cell r="Q589" t="str">
            <v>BPZ:5464250001</v>
          </cell>
          <cell r="R589">
            <v>1</v>
          </cell>
          <cell r="T589" t="e">
            <v>#N/A</v>
          </cell>
          <cell r="U589">
            <v>27.6</v>
          </cell>
          <cell r="V589" t="e">
            <v>#N/A</v>
          </cell>
          <cell r="W589" t="e">
            <v>#N/A</v>
          </cell>
          <cell r="X589" t="e">
            <v>#N/A</v>
          </cell>
          <cell r="Y589" t="e">
            <v>#N/A</v>
          </cell>
          <cell r="Z589">
            <v>11.85</v>
          </cell>
          <cell r="AA589" t="e">
            <v>#N/A</v>
          </cell>
          <cell r="AB589">
            <v>0.4</v>
          </cell>
          <cell r="AC589">
            <v>0.1</v>
          </cell>
          <cell r="AD589">
            <v>15.066000000000003</v>
          </cell>
          <cell r="AE589" t="e">
            <v>#N/A</v>
          </cell>
          <cell r="AF589" t="e">
            <v>#N/A</v>
          </cell>
        </row>
        <row r="590">
          <cell r="A590" t="str">
            <v>BPZ:5464120001</v>
          </cell>
          <cell r="B590" t="str">
            <v>DMA1192-AC</v>
          </cell>
          <cell r="C590" t="e">
            <v>#N/A</v>
          </cell>
          <cell r="D590" t="str">
            <v>Ohišje rumene barve za ročni javljalnik; za DMA11x3</v>
          </cell>
          <cell r="E590">
            <v>27.900000000000002</v>
          </cell>
          <cell r="I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 t="e">
            <v>#N/A</v>
          </cell>
          <cell r="Q590" t="str">
            <v>BPZ:5464120001</v>
          </cell>
          <cell r="R590">
            <v>1</v>
          </cell>
          <cell r="T590" t="e">
            <v>#N/A</v>
          </cell>
          <cell r="U590">
            <v>27.6</v>
          </cell>
          <cell r="V590" t="e">
            <v>#N/A</v>
          </cell>
          <cell r="W590" t="e">
            <v>#N/A</v>
          </cell>
          <cell r="X590" t="e">
            <v>#N/A</v>
          </cell>
          <cell r="Y590" t="e">
            <v>#N/A</v>
          </cell>
          <cell r="Z590">
            <v>11.85</v>
          </cell>
          <cell r="AA590" t="e">
            <v>#N/A</v>
          </cell>
          <cell r="AB590">
            <v>0.4</v>
          </cell>
          <cell r="AC590">
            <v>0.1</v>
          </cell>
          <cell r="AD590">
            <v>15.066000000000003</v>
          </cell>
          <cell r="AE590" t="e">
            <v>#N/A</v>
          </cell>
          <cell r="AF590" t="e">
            <v>#N/A</v>
          </cell>
        </row>
        <row r="592">
          <cell r="D592" t="str">
            <v>Dodatki za AlgoRex A+ ročne javljalnike</v>
          </cell>
        </row>
        <row r="593">
          <cell r="A593" t="str">
            <v>A5Q00001644</v>
          </cell>
          <cell r="B593" t="str">
            <v>FDMC291-AD</v>
          </cell>
          <cell r="C593" t="e">
            <v>#N/A</v>
          </cell>
          <cell r="D593" t="str">
            <v xml:space="preserve">Zaščitni pokrov za ročne javljalnike DM1101 in DM1131 </v>
          </cell>
          <cell r="E593">
            <v>7.9</v>
          </cell>
          <cell r="I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 t="e">
            <v>#N/A</v>
          </cell>
          <cell r="Q593" t="str">
            <v>A5Q00001644</v>
          </cell>
          <cell r="R593">
            <v>5</v>
          </cell>
          <cell r="T593" t="e">
            <v>#N/A</v>
          </cell>
          <cell r="U593">
            <v>8.1999999999999993</v>
          </cell>
          <cell r="V593" t="e">
            <v>#N/A</v>
          </cell>
          <cell r="W593" t="e">
            <v>#N/A</v>
          </cell>
          <cell r="X593" t="e">
            <v>#N/A</v>
          </cell>
          <cell r="Y593" t="e">
            <v>#N/A</v>
          </cell>
          <cell r="Z593">
            <v>3.33</v>
          </cell>
          <cell r="AA593" t="e">
            <v>#N/A</v>
          </cell>
          <cell r="AB593">
            <v>0.4</v>
          </cell>
          <cell r="AC593">
            <v>0.1</v>
          </cell>
          <cell r="AD593">
            <v>4.266</v>
          </cell>
          <cell r="AE593" t="e">
            <v>#N/A</v>
          </cell>
          <cell r="AF593" t="e">
            <v>#N/A</v>
          </cell>
        </row>
        <row r="594">
          <cell r="A594" t="str">
            <v>BPZ:5223550001</v>
          </cell>
          <cell r="B594" t="str">
            <v>DMZ1197-AC</v>
          </cell>
          <cell r="C594" t="e">
            <v>#N/A</v>
          </cell>
          <cell r="D594" t="str">
            <v>Zaščitni pokrov za ročne javljalnike DM1103 in DM1133</v>
          </cell>
          <cell r="E594">
            <v>6.1000000000000005</v>
          </cell>
          <cell r="I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str">
            <v>BPZ:5223550001</v>
          </cell>
          <cell r="R594">
            <v>40</v>
          </cell>
          <cell r="T594" t="e">
            <v>#N/A</v>
          </cell>
          <cell r="U594">
            <v>6.4</v>
          </cell>
          <cell r="V594" t="e">
            <v>#N/A</v>
          </cell>
          <cell r="W594" t="e">
            <v>#N/A</v>
          </cell>
          <cell r="X594" t="e">
            <v>#N/A</v>
          </cell>
          <cell r="Y594" t="e">
            <v>#N/A</v>
          </cell>
          <cell r="Z594">
            <v>2.6</v>
          </cell>
          <cell r="AA594" t="e">
            <v>#N/A</v>
          </cell>
          <cell r="AB594">
            <v>0.4</v>
          </cell>
          <cell r="AC594">
            <v>0.1</v>
          </cell>
          <cell r="AD594">
            <v>3.294</v>
          </cell>
          <cell r="AE594" t="e">
            <v>#N/A</v>
          </cell>
          <cell r="AF594" t="e">
            <v>#N/A</v>
          </cell>
        </row>
        <row r="595">
          <cell r="A595" t="str">
            <v>A5Q00002122</v>
          </cell>
          <cell r="B595" t="str">
            <v>FDMG291</v>
          </cell>
          <cell r="C595" t="e">
            <v>#N/A</v>
          </cell>
          <cell r="D595" t="str">
            <v>Rezervno steklo za ročne javljalnike DM1101 in DM1131</v>
          </cell>
          <cell r="E595">
            <v>2.6</v>
          </cell>
          <cell r="I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 t="e">
            <v>#N/A</v>
          </cell>
          <cell r="Q595" t="str">
            <v>A5Q00002122</v>
          </cell>
          <cell r="R595">
            <v>10</v>
          </cell>
          <cell r="T595" t="e">
            <v>#N/A</v>
          </cell>
          <cell r="U595">
            <v>2.7</v>
          </cell>
          <cell r="V595" t="e">
            <v>#N/A</v>
          </cell>
          <cell r="W595" t="e">
            <v>#N/A</v>
          </cell>
          <cell r="X595" t="e">
            <v>#N/A</v>
          </cell>
          <cell r="Y595" t="e">
            <v>#N/A</v>
          </cell>
          <cell r="Z595">
            <v>1.1000000000000001</v>
          </cell>
          <cell r="AA595" t="e">
            <v>#N/A</v>
          </cell>
          <cell r="AB595">
            <v>0.4</v>
          </cell>
          <cell r="AC595">
            <v>0.1</v>
          </cell>
          <cell r="AD595">
            <v>1.4040000000000001</v>
          </cell>
          <cell r="AE595" t="e">
            <v>#N/A</v>
          </cell>
          <cell r="AF595" t="e">
            <v>#N/A</v>
          </cell>
        </row>
        <row r="596">
          <cell r="A596" t="str">
            <v>BPZ:4942050001</v>
          </cell>
          <cell r="B596" t="str">
            <v>DMZ1196-AC</v>
          </cell>
          <cell r="C596" t="e">
            <v>#N/A</v>
          </cell>
          <cell r="D596" t="str">
            <v>Rezervno steklo za ročne javljalnike DM1103 in DM1133</v>
          </cell>
          <cell r="E596">
            <v>2.7</v>
          </cell>
          <cell r="I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 t="e">
            <v>#N/A</v>
          </cell>
          <cell r="Q596" t="str">
            <v>BPZ:4942050001</v>
          </cell>
          <cell r="R596">
            <v>10</v>
          </cell>
          <cell r="T596" t="e">
            <v>#N/A</v>
          </cell>
          <cell r="U596">
            <v>2.7</v>
          </cell>
          <cell r="V596" t="e">
            <v>#N/A</v>
          </cell>
          <cell r="W596" t="e">
            <v>#N/A</v>
          </cell>
          <cell r="X596" t="e">
            <v>#N/A</v>
          </cell>
          <cell r="Y596" t="e">
            <v>#N/A</v>
          </cell>
          <cell r="Z596">
            <v>1.1299999999999999</v>
          </cell>
          <cell r="AA596" t="e">
            <v>#N/A</v>
          </cell>
          <cell r="AB596">
            <v>0.4</v>
          </cell>
          <cell r="AC596">
            <v>0.1</v>
          </cell>
          <cell r="AD596">
            <v>1.4580000000000002</v>
          </cell>
          <cell r="AE596" t="e">
            <v>#N/A</v>
          </cell>
          <cell r="AF596" t="e">
            <v>#N/A</v>
          </cell>
        </row>
        <row r="597">
          <cell r="A597" t="str">
            <v>BPZ:5470680001</v>
          </cell>
          <cell r="B597" t="str">
            <v>DMZ1197-AD</v>
          </cell>
          <cell r="C597" t="e">
            <v>#N/A</v>
          </cell>
          <cell r="D597" t="str">
            <v>Tesnilo za dograditev javljalnikov DM11x3 v IP66 zaščito</v>
          </cell>
          <cell r="E597">
            <v>12.200000000000001</v>
          </cell>
          <cell r="I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 t="e">
            <v>#N/A</v>
          </cell>
          <cell r="Q597" t="str">
            <v>BPZ:5470680001</v>
          </cell>
          <cell r="R597">
            <v>5</v>
          </cell>
          <cell r="T597" t="e">
            <v>#N/A</v>
          </cell>
          <cell r="U597">
            <v>12.7</v>
          </cell>
          <cell r="V597" t="e">
            <v>#N/A</v>
          </cell>
          <cell r="W597" t="e">
            <v>#N/A</v>
          </cell>
          <cell r="X597" t="e">
            <v>#N/A</v>
          </cell>
          <cell r="Y597" t="e">
            <v>#N/A</v>
          </cell>
          <cell r="Z597">
            <v>5.18</v>
          </cell>
          <cell r="AA597" t="e">
            <v>#N/A</v>
          </cell>
          <cell r="AB597">
            <v>0.4</v>
          </cell>
          <cell r="AC597">
            <v>0.1</v>
          </cell>
          <cell r="AD597">
            <v>6.5880000000000001</v>
          </cell>
          <cell r="AE597" t="e">
            <v>#N/A</v>
          </cell>
          <cell r="AF597" t="e">
            <v>#N/A</v>
          </cell>
        </row>
        <row r="598">
          <cell r="AD598">
            <v>0</v>
          </cell>
        </row>
        <row r="599">
          <cell r="D599" t="str">
            <v>ADRESNI MODULI</v>
          </cell>
          <cell r="T599">
            <v>2.35</v>
          </cell>
          <cell r="AD599">
            <v>0</v>
          </cell>
        </row>
        <row r="600">
          <cell r="D600" t="str">
            <v>Vhodni/izhodni moduli AlgoRex A+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AD600">
            <v>0</v>
          </cell>
        </row>
        <row r="601">
          <cell r="A601" t="str">
            <v>BPZ:5225200001</v>
          </cell>
          <cell r="B601" t="str">
            <v>DC1131-AA</v>
          </cell>
          <cell r="C601" t="e">
            <v>#N/A</v>
          </cell>
          <cell r="D601" t="str">
            <v>Vhodni modul, brez ohišja za montažo na letev</v>
          </cell>
          <cell r="E601">
            <v>78.600000000000009</v>
          </cell>
          <cell r="I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str">
            <v>BPZ:5225200001</v>
          </cell>
          <cell r="R601">
            <v>1</v>
          </cell>
          <cell r="T601" t="e">
            <v>#N/A</v>
          </cell>
          <cell r="U601">
            <v>70.3</v>
          </cell>
          <cell r="V601" t="e">
            <v>#N/A</v>
          </cell>
          <cell r="W601" t="e">
            <v>#N/A</v>
          </cell>
          <cell r="X601" t="e">
            <v>#N/A</v>
          </cell>
          <cell r="Y601" t="e">
            <v>#N/A</v>
          </cell>
          <cell r="Z601">
            <v>31.25</v>
          </cell>
          <cell r="AA601" t="e">
            <v>#N/A</v>
          </cell>
          <cell r="AB601">
            <v>0.4</v>
          </cell>
          <cell r="AC601">
            <v>0.1</v>
          </cell>
          <cell r="AD601">
            <v>42.444000000000003</v>
          </cell>
          <cell r="AE601" t="e">
            <v>#N/A</v>
          </cell>
          <cell r="AF601" t="e">
            <v>#N/A</v>
          </cell>
        </row>
        <row r="602">
          <cell r="A602" t="str">
            <v>BPZ:5225750001</v>
          </cell>
          <cell r="B602" t="str">
            <v>DC1134-AA</v>
          </cell>
          <cell r="C602" t="e">
            <v>#N/A</v>
          </cell>
          <cell r="D602" t="str">
            <v>Izhodni modul; relejski izhod 30V AC/DC, 1A ,brez ohišja za montažo na letev</v>
          </cell>
          <cell r="E602">
            <v>105.2</v>
          </cell>
          <cell r="I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 t="e">
            <v>#N/A</v>
          </cell>
          <cell r="Q602" t="str">
            <v>BPZ:5225750001</v>
          </cell>
          <cell r="R602">
            <v>1</v>
          </cell>
          <cell r="T602" t="e">
            <v>#N/A</v>
          </cell>
          <cell r="U602">
            <v>94</v>
          </cell>
          <cell r="V602" t="e">
            <v>#N/A</v>
          </cell>
          <cell r="W602" t="e">
            <v>#N/A</v>
          </cell>
          <cell r="X602" t="e">
            <v>#N/A</v>
          </cell>
          <cell r="Y602" t="e">
            <v>#N/A</v>
          </cell>
          <cell r="Z602">
            <v>41.75</v>
          </cell>
          <cell r="AA602" t="e">
            <v>#N/A</v>
          </cell>
          <cell r="AB602">
            <v>0.4</v>
          </cell>
          <cell r="AC602">
            <v>0.1</v>
          </cell>
          <cell r="AD602">
            <v>56.808</v>
          </cell>
          <cell r="AE602" t="e">
            <v>#N/A</v>
          </cell>
          <cell r="AF602" t="e">
            <v>#N/A</v>
          </cell>
        </row>
        <row r="603">
          <cell r="A603" t="str">
            <v>BPZ:5225880001</v>
          </cell>
          <cell r="B603" t="str">
            <v>DC1136-AA</v>
          </cell>
          <cell r="C603" t="e">
            <v>#N/A</v>
          </cell>
          <cell r="D603" t="str">
            <v>Vhodno izhodni modul z nadziranim vhodnim signalom za potrditev izvršitve; relejski izhod 30V AC/DC, 1A, brez ohišja za montažo na letev</v>
          </cell>
          <cell r="E603">
            <v>123.4</v>
          </cell>
          <cell r="I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 t="e">
            <v>#N/A</v>
          </cell>
          <cell r="Q603" t="str">
            <v>BPZ:5225880001</v>
          </cell>
          <cell r="R603">
            <v>1</v>
          </cell>
          <cell r="T603" t="e">
            <v>#N/A</v>
          </cell>
          <cell r="U603">
            <v>110.3</v>
          </cell>
          <cell r="V603" t="e">
            <v>#N/A</v>
          </cell>
          <cell r="W603" t="e">
            <v>#N/A</v>
          </cell>
          <cell r="X603" t="e">
            <v>#N/A</v>
          </cell>
          <cell r="Y603" t="e">
            <v>#N/A</v>
          </cell>
          <cell r="Z603">
            <v>49</v>
          </cell>
          <cell r="AA603" t="e">
            <v>#N/A</v>
          </cell>
          <cell r="AB603">
            <v>0.4</v>
          </cell>
          <cell r="AC603">
            <v>0.1</v>
          </cell>
          <cell r="AD603">
            <v>66.63600000000001</v>
          </cell>
          <cell r="AE603" t="e">
            <v>#N/A</v>
          </cell>
          <cell r="AF603" t="e">
            <v>#N/A</v>
          </cell>
        </row>
        <row r="604">
          <cell r="A604" t="str">
            <v>BPZ:5081200001</v>
          </cell>
          <cell r="B604" t="str">
            <v>DCA1192A</v>
          </cell>
          <cell r="C604" t="e">
            <v>#N/A</v>
          </cell>
          <cell r="D604" t="str">
            <v>Vhodno izhodni modul za vgradnjo v ohišje SynoLine600; možnost priključitve kolektivnih javljalnikov na adresibilni sistem; možnost priključitve nadziranih alarmnih naprav ali vmesnik za priključitev EX javljalnikov, brez ohišja za montažo na letev</v>
          </cell>
          <cell r="E604">
            <v>222.9</v>
          </cell>
          <cell r="I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 t="e">
            <v>#N/A</v>
          </cell>
          <cell r="Q604" t="str">
            <v>BPZ:5081200001</v>
          </cell>
          <cell r="R604">
            <v>1</v>
          </cell>
          <cell r="T604" t="e">
            <v>#N/A</v>
          </cell>
          <cell r="U604">
            <v>195.3</v>
          </cell>
          <cell r="V604" t="e">
            <v>#N/A</v>
          </cell>
          <cell r="W604" t="e">
            <v>#N/A</v>
          </cell>
          <cell r="X604" t="e">
            <v>#N/A</v>
          </cell>
          <cell r="Y604" t="e">
            <v>#N/A</v>
          </cell>
          <cell r="Z604">
            <v>92.97</v>
          </cell>
          <cell r="AA604" t="e">
            <v>#N/A</v>
          </cell>
          <cell r="AB604">
            <v>0.4</v>
          </cell>
          <cell r="AC604">
            <v>0.1</v>
          </cell>
          <cell r="AD604">
            <v>120.36600000000001</v>
          </cell>
          <cell r="AE604" t="e">
            <v>#N/A</v>
          </cell>
          <cell r="AF604" t="e">
            <v>#N/A</v>
          </cell>
        </row>
        <row r="605">
          <cell r="A605" t="str">
            <v>BPZ:5084500001</v>
          </cell>
          <cell r="B605" t="str">
            <v>DCB1192A</v>
          </cell>
          <cell r="C605" t="e">
            <v>#N/A</v>
          </cell>
          <cell r="D605" t="str">
            <v>Podnožje za vgradnjo modula DCA1192A v ohišje DCA1191</v>
          </cell>
          <cell r="E605">
            <v>21.3</v>
          </cell>
          <cell r="I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 t="e">
            <v>#N/A</v>
          </cell>
          <cell r="Q605" t="str">
            <v>BPZ:5084500001</v>
          </cell>
          <cell r="R605">
            <v>1</v>
          </cell>
          <cell r="T605" t="e">
            <v>#N/A</v>
          </cell>
          <cell r="U605">
            <v>19.7</v>
          </cell>
          <cell r="V605" t="e">
            <v>#N/A</v>
          </cell>
          <cell r="W605" t="e">
            <v>#N/A</v>
          </cell>
          <cell r="X605" t="e">
            <v>#N/A</v>
          </cell>
          <cell r="Y605" t="e">
            <v>#N/A</v>
          </cell>
          <cell r="Z605">
            <v>8.85</v>
          </cell>
          <cell r="AA605" t="e">
            <v>#N/A</v>
          </cell>
          <cell r="AB605">
            <v>0.4</v>
          </cell>
          <cell r="AC605">
            <v>0.1</v>
          </cell>
          <cell r="AD605">
            <v>11.501999999999999</v>
          </cell>
          <cell r="AE605" t="e">
            <v>#N/A</v>
          </cell>
          <cell r="AF605" t="e">
            <v>#N/A</v>
          </cell>
        </row>
        <row r="606">
          <cell r="A606" t="str">
            <v>BPZ:4588560001</v>
          </cell>
          <cell r="B606" t="str">
            <v>DCA1191</v>
          </cell>
          <cell r="C606" t="e">
            <v>#N/A</v>
          </cell>
          <cell r="D606" t="str">
            <v>Ohišje za modul DCB1192 in modul EB322A</v>
          </cell>
          <cell r="E606">
            <v>16.5</v>
          </cell>
          <cell r="I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 t="e">
            <v>#N/A</v>
          </cell>
          <cell r="Q606" t="str">
            <v>BPZ:4588560001</v>
          </cell>
          <cell r="R606">
            <v>1</v>
          </cell>
          <cell r="T606" t="e">
            <v>#N/A</v>
          </cell>
          <cell r="U606">
            <v>15.9</v>
          </cell>
          <cell r="V606" t="e">
            <v>#N/A</v>
          </cell>
          <cell r="W606" t="e">
            <v>#N/A</v>
          </cell>
          <cell r="X606" t="e">
            <v>#N/A</v>
          </cell>
          <cell r="Y606" t="e">
            <v>#N/A</v>
          </cell>
          <cell r="Z606">
            <v>6.83</v>
          </cell>
          <cell r="AA606" t="e">
            <v>#N/A</v>
          </cell>
          <cell r="AB606">
            <v>0.4</v>
          </cell>
          <cell r="AC606">
            <v>0.1</v>
          </cell>
          <cell r="AD606">
            <v>8.91</v>
          </cell>
          <cell r="AE606" t="e">
            <v>#N/A</v>
          </cell>
          <cell r="AF606" t="e">
            <v>#N/A</v>
          </cell>
        </row>
        <row r="607">
          <cell r="A607" t="str">
            <v>BPZ:5226270001</v>
          </cell>
          <cell r="B607" t="str">
            <v>DCZ1190-AA</v>
          </cell>
          <cell r="C607" t="e">
            <v>#N/A</v>
          </cell>
          <cell r="D607" t="str">
            <v>Plošča za montažo adresnih modulov na U-rail nosilec</v>
          </cell>
          <cell r="E607">
            <v>2.3000000000000003</v>
          </cell>
          <cell r="I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str">
            <v>BPZ:5226270001</v>
          </cell>
          <cell r="R607">
            <v>10</v>
          </cell>
          <cell r="T607" t="e">
            <v>#N/A</v>
          </cell>
          <cell r="U607">
            <v>2.1</v>
          </cell>
          <cell r="V607" t="e">
            <v>#N/A</v>
          </cell>
          <cell r="W607" t="e">
            <v>#N/A</v>
          </cell>
          <cell r="X607" t="e">
            <v>#N/A</v>
          </cell>
          <cell r="Y607" t="e">
            <v>#N/A</v>
          </cell>
          <cell r="Z607">
            <v>0.93</v>
          </cell>
          <cell r="AA607" t="e">
            <v>#N/A</v>
          </cell>
          <cell r="AB607">
            <v>0.4</v>
          </cell>
          <cell r="AC607">
            <v>0.1</v>
          </cell>
          <cell r="AD607">
            <v>1.2420000000000002</v>
          </cell>
          <cell r="AE607" t="e">
            <v>#N/A</v>
          </cell>
          <cell r="AF607" t="e">
            <v>#N/A</v>
          </cell>
        </row>
        <row r="608">
          <cell r="AD608">
            <v>0</v>
          </cell>
        </row>
        <row r="609">
          <cell r="D609" t="str">
            <v>DODATNO NAPAJANJE</v>
          </cell>
          <cell r="T609">
            <v>2.35</v>
          </cell>
          <cell r="AD609">
            <v>0</v>
          </cell>
        </row>
        <row r="610">
          <cell r="D610" t="str">
            <v>AKU baterije</v>
          </cell>
          <cell r="AD610">
            <v>0</v>
          </cell>
        </row>
        <row r="611">
          <cell r="A611" t="str">
            <v>A5Q00019353</v>
          </cell>
          <cell r="B611" t="str">
            <v>FA2003-A1</v>
          </cell>
          <cell r="C611" t="e">
            <v>#N/A</v>
          </cell>
          <cell r="D611" t="str">
            <v xml:space="preserve">AKU baterija 12 V, 7 Ah, VDS </v>
          </cell>
          <cell r="E611">
            <v>24</v>
          </cell>
          <cell r="I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 t="e">
            <v>#N/A</v>
          </cell>
          <cell r="Q611" t="str">
            <v>A5Q00019353</v>
          </cell>
          <cell r="R611">
            <v>1</v>
          </cell>
          <cell r="T611" t="e">
            <v>#N/A</v>
          </cell>
          <cell r="U611">
            <v>25.5</v>
          </cell>
          <cell r="V611" t="e">
            <v>#N/A</v>
          </cell>
          <cell r="W611" t="e">
            <v>#N/A</v>
          </cell>
          <cell r="X611" t="e">
            <v>#N/A</v>
          </cell>
          <cell r="Y611" t="e">
            <v>#N/A</v>
          </cell>
          <cell r="Z611">
            <v>7</v>
          </cell>
          <cell r="AA611" t="e">
            <v>#N/A</v>
          </cell>
          <cell r="AB611">
            <v>0.4</v>
          </cell>
          <cell r="AC611">
            <v>0.1</v>
          </cell>
          <cell r="AD611">
            <v>12.959999999999999</v>
          </cell>
          <cell r="AE611" t="e">
            <v>#N/A</v>
          </cell>
          <cell r="AF611" t="e">
            <v>#N/A</v>
          </cell>
        </row>
        <row r="612">
          <cell r="A612" t="str">
            <v>A5Q00019354</v>
          </cell>
          <cell r="B612" t="str">
            <v>FA2004-A1</v>
          </cell>
          <cell r="C612" t="e">
            <v>#N/A</v>
          </cell>
          <cell r="D612" t="str">
            <v xml:space="preserve">AKU baterija 12 V, 12 Ah, VDS </v>
          </cell>
          <cell r="E612">
            <v>36.4</v>
          </cell>
          <cell r="I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 t="e">
            <v>#N/A</v>
          </cell>
          <cell r="Q612" t="str">
            <v>A5Q00019354</v>
          </cell>
          <cell r="R612">
            <v>1</v>
          </cell>
          <cell r="T612" t="e">
            <v>#N/A</v>
          </cell>
          <cell r="U612">
            <v>38.700000000000003</v>
          </cell>
          <cell r="V612" t="e">
            <v>#N/A</v>
          </cell>
          <cell r="W612" t="e">
            <v>#N/A</v>
          </cell>
          <cell r="X612" t="e">
            <v>#N/A</v>
          </cell>
          <cell r="Y612" t="e">
            <v>#N/A</v>
          </cell>
          <cell r="Z612">
            <v>12.42</v>
          </cell>
          <cell r="AA612" t="e">
            <v>#N/A</v>
          </cell>
          <cell r="AB612">
            <v>0.4</v>
          </cell>
          <cell r="AC612">
            <v>0.1</v>
          </cell>
          <cell r="AD612">
            <v>19.655999999999999</v>
          </cell>
          <cell r="AE612" t="e">
            <v>#N/A</v>
          </cell>
          <cell r="AF612" t="e">
            <v>#N/A</v>
          </cell>
        </row>
        <row r="613">
          <cell r="A613" t="str">
            <v>A5Q00019677</v>
          </cell>
          <cell r="B613" t="str">
            <v>FA2005-A1</v>
          </cell>
          <cell r="C613" t="e">
            <v>#N/A</v>
          </cell>
          <cell r="D613" t="str">
            <v xml:space="preserve">AKU baterija 12 V, 17 Ah, VDS </v>
          </cell>
          <cell r="E613">
            <v>59.400000000000006</v>
          </cell>
          <cell r="I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 t="e">
            <v>#N/A</v>
          </cell>
          <cell r="Q613" t="str">
            <v>A5Q00019677</v>
          </cell>
          <cell r="R613">
            <v>1</v>
          </cell>
          <cell r="T613" t="e">
            <v>#N/A</v>
          </cell>
          <cell r="U613">
            <v>63.2</v>
          </cell>
          <cell r="V613" t="e">
            <v>#N/A</v>
          </cell>
          <cell r="W613" t="e">
            <v>#N/A</v>
          </cell>
          <cell r="X613" t="e">
            <v>#N/A</v>
          </cell>
          <cell r="Y613" t="e">
            <v>#N/A</v>
          </cell>
          <cell r="Z613">
            <v>17.239999999999998</v>
          </cell>
          <cell r="AA613" t="e">
            <v>#N/A</v>
          </cell>
          <cell r="AB613">
            <v>0.4</v>
          </cell>
          <cell r="AC613">
            <v>0.1</v>
          </cell>
          <cell r="AD613">
            <v>32.076000000000001</v>
          </cell>
          <cell r="AE613" t="e">
            <v>#N/A</v>
          </cell>
          <cell r="AF613" t="e">
            <v>#N/A</v>
          </cell>
        </row>
        <row r="614">
          <cell r="A614" t="str">
            <v>A5Q00019356</v>
          </cell>
          <cell r="B614" t="str">
            <v>FA2006-A1</v>
          </cell>
          <cell r="C614" t="e">
            <v>#N/A</v>
          </cell>
          <cell r="D614" t="str">
            <v xml:space="preserve">AKU baterija 12 V, 26 Ah, VDS </v>
          </cell>
          <cell r="E614">
            <v>77.600000000000009</v>
          </cell>
          <cell r="I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 t="e">
            <v>#N/A</v>
          </cell>
          <cell r="Q614" t="str">
            <v>A5Q00019356</v>
          </cell>
          <cell r="R614">
            <v>1</v>
          </cell>
          <cell r="T614" t="e">
            <v>#N/A</v>
          </cell>
          <cell r="U614">
            <v>82.5</v>
          </cell>
          <cell r="V614" t="e">
            <v>#N/A</v>
          </cell>
          <cell r="W614" t="e">
            <v>#N/A</v>
          </cell>
          <cell r="X614" t="e">
            <v>#N/A</v>
          </cell>
          <cell r="Y614" t="e">
            <v>#N/A</v>
          </cell>
          <cell r="Z614">
            <v>23.42</v>
          </cell>
          <cell r="AA614" t="e">
            <v>#N/A</v>
          </cell>
          <cell r="AB614">
            <v>0.4</v>
          </cell>
          <cell r="AC614">
            <v>0.1</v>
          </cell>
          <cell r="AD614">
            <v>41.904000000000003</v>
          </cell>
          <cell r="AE614" t="e">
            <v>#N/A</v>
          </cell>
          <cell r="AF614" t="e">
            <v>#N/A</v>
          </cell>
        </row>
        <row r="615">
          <cell r="A615" t="str">
            <v>A5Q00022897</v>
          </cell>
          <cell r="B615" t="str">
            <v>FA2007-A1</v>
          </cell>
          <cell r="C615" t="e">
            <v>#N/A</v>
          </cell>
          <cell r="D615" t="str">
            <v xml:space="preserve">AKU baterija 12 V, 45 Ah, VDS </v>
          </cell>
          <cell r="E615">
            <v>150.4</v>
          </cell>
          <cell r="I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 t="e">
            <v>#N/A</v>
          </cell>
          <cell r="Q615" t="str">
            <v>A5Q00022897</v>
          </cell>
          <cell r="R615">
            <v>1</v>
          </cell>
          <cell r="T615" t="e">
            <v>#N/A</v>
          </cell>
          <cell r="U615">
            <v>160</v>
          </cell>
          <cell r="V615" t="e">
            <v>#N/A</v>
          </cell>
          <cell r="W615" t="e">
            <v>#N/A</v>
          </cell>
          <cell r="X615" t="e">
            <v>#N/A</v>
          </cell>
          <cell r="Y615" t="e">
            <v>#N/A</v>
          </cell>
          <cell r="Z615">
            <v>42.32</v>
          </cell>
          <cell r="AA615" t="e">
            <v>#N/A</v>
          </cell>
          <cell r="AB615">
            <v>0.4</v>
          </cell>
          <cell r="AC615">
            <v>0.1</v>
          </cell>
          <cell r="AD615">
            <v>81.215999999999994</v>
          </cell>
          <cell r="AE615" t="e">
            <v>#N/A</v>
          </cell>
          <cell r="AF615" t="e">
            <v>#N/A</v>
          </cell>
        </row>
        <row r="616">
          <cell r="A616" t="str">
            <v>A5Q00019357</v>
          </cell>
          <cell r="B616" t="str">
            <v>FA2008-A1</v>
          </cell>
          <cell r="C616" t="e">
            <v>#N/A</v>
          </cell>
          <cell r="D616" t="str">
            <v xml:space="preserve">AKU baterija 12 V, 65 Ah, VDS </v>
          </cell>
          <cell r="E616">
            <v>218.60000000000002</v>
          </cell>
          <cell r="I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str">
            <v>A5Q00019357</v>
          </cell>
          <cell r="R616">
            <v>1</v>
          </cell>
          <cell r="T616" t="e">
            <v>#N/A</v>
          </cell>
          <cell r="U616">
            <v>232.5</v>
          </cell>
          <cell r="V616" t="e">
            <v>#N/A</v>
          </cell>
          <cell r="W616" t="e">
            <v>#N/A</v>
          </cell>
          <cell r="X616" t="e">
            <v>#N/A</v>
          </cell>
          <cell r="Y616" t="e">
            <v>#N/A</v>
          </cell>
          <cell r="Z616">
            <v>61.72</v>
          </cell>
          <cell r="AA616" t="e">
            <v>#N/A</v>
          </cell>
          <cell r="AB616">
            <v>0.4</v>
          </cell>
          <cell r="AC616">
            <v>0.1</v>
          </cell>
          <cell r="AD616">
            <v>118.044</v>
          </cell>
          <cell r="AE616" t="e">
            <v>#N/A</v>
          </cell>
          <cell r="AF616" t="e">
            <v>#N/A</v>
          </cell>
        </row>
        <row r="617">
          <cell r="AD617">
            <v>0</v>
          </cell>
        </row>
        <row r="618">
          <cell r="D618" t="str">
            <v>Napajalniki in dodatna ohišja</v>
          </cell>
          <cell r="AD618">
            <v>0</v>
          </cell>
        </row>
        <row r="619">
          <cell r="A619" t="str">
            <v>A5Q00016005</v>
          </cell>
          <cell r="B619" t="str">
            <v>FP2003-A1</v>
          </cell>
          <cell r="C619" t="e">
            <v>#N/A</v>
          </cell>
          <cell r="D619" t="str">
            <v>Napajalnik 70W, za montažo v posluževalni tablo ali ločeno ohišje, v skladu z EN54</v>
          </cell>
          <cell r="E619">
            <v>361.70000000000005</v>
          </cell>
          <cell r="I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 t="e">
            <v>#N/A</v>
          </cell>
          <cell r="Q619" t="str">
            <v>A5Q00016005</v>
          </cell>
          <cell r="R619">
            <v>1</v>
          </cell>
          <cell r="T619" t="e">
            <v>#N/A</v>
          </cell>
          <cell r="U619">
            <v>320.5</v>
          </cell>
          <cell r="V619" t="e">
            <v>#N/A</v>
          </cell>
          <cell r="W619" t="e">
            <v>#N/A</v>
          </cell>
          <cell r="X619" t="e">
            <v>#N/A</v>
          </cell>
          <cell r="Y619" t="e">
            <v>#N/A</v>
          </cell>
          <cell r="Z619">
            <v>154.13999999999999</v>
          </cell>
          <cell r="AA619" t="e">
            <v>#N/A</v>
          </cell>
          <cell r="AB619">
            <v>0.4</v>
          </cell>
          <cell r="AC619">
            <v>0.1</v>
          </cell>
          <cell r="AD619">
            <v>195.31800000000001</v>
          </cell>
          <cell r="AE619" t="e">
            <v>#N/A</v>
          </cell>
          <cell r="AF619" t="e">
            <v>#N/A</v>
          </cell>
        </row>
        <row r="620">
          <cell r="A620" t="str">
            <v>A5Q00020825</v>
          </cell>
          <cell r="B620" t="str">
            <v>FP2004-A1</v>
          </cell>
          <cell r="C620" t="e">
            <v>#N/A</v>
          </cell>
          <cell r="D620" t="str">
            <v>Napajalnik 150W, za montažo v v ločeno ohišje, v skladu z EN54</v>
          </cell>
          <cell r="E620">
            <v>745.6</v>
          </cell>
          <cell r="I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 t="e">
            <v>#N/A</v>
          </cell>
          <cell r="Q620" t="str">
            <v>A5Q00020825</v>
          </cell>
          <cell r="R620">
            <v>1</v>
          </cell>
          <cell r="T620" t="e">
            <v>#N/A</v>
          </cell>
          <cell r="U620">
            <v>660.8</v>
          </cell>
          <cell r="V620" t="e">
            <v>#N/A</v>
          </cell>
          <cell r="W620" t="e">
            <v>#N/A</v>
          </cell>
          <cell r="X620" t="e">
            <v>#N/A</v>
          </cell>
          <cell r="Y620" t="e">
            <v>#N/A</v>
          </cell>
          <cell r="Z620">
            <v>317.8</v>
          </cell>
          <cell r="AA620" t="e">
            <v>#N/A</v>
          </cell>
          <cell r="AB620">
            <v>0.4</v>
          </cell>
          <cell r="AC620">
            <v>0.1</v>
          </cell>
          <cell r="AD620">
            <v>402.62400000000002</v>
          </cell>
          <cell r="AE620" t="e">
            <v>#N/A</v>
          </cell>
          <cell r="AF620" t="e">
            <v>#N/A</v>
          </cell>
        </row>
        <row r="621">
          <cell r="A621" t="str">
            <v>A5Q00018779</v>
          </cell>
          <cell r="B621" t="str">
            <v>FP2005-A1</v>
          </cell>
          <cell r="C621" t="e">
            <v>#N/A</v>
          </cell>
          <cell r="D621" t="str">
            <v>Dodatni kaskadni napajalnik 150W, dopolnjujoč napajalnik k osnovnemu napajalniku, montaža v isto ohišje, v skladu z EN54</v>
          </cell>
          <cell r="E621">
            <v>565.30000000000007</v>
          </cell>
          <cell r="I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 t="e">
            <v>#N/A</v>
          </cell>
          <cell r="Q621" t="str">
            <v>A5Q00018779</v>
          </cell>
          <cell r="R621">
            <v>1</v>
          </cell>
          <cell r="T621" t="e">
            <v>#N/A</v>
          </cell>
          <cell r="U621">
            <v>621.20000000000005</v>
          </cell>
          <cell r="V621" t="e">
            <v>#N/A</v>
          </cell>
          <cell r="W621" t="e">
            <v>#N/A</v>
          </cell>
          <cell r="X621" t="e">
            <v>#N/A</v>
          </cell>
          <cell r="Y621" t="e">
            <v>#N/A</v>
          </cell>
          <cell r="Z621">
            <v>241</v>
          </cell>
          <cell r="AA621" t="e">
            <v>#N/A</v>
          </cell>
          <cell r="AB621">
            <v>0.4</v>
          </cell>
          <cell r="AC621">
            <v>0.1</v>
          </cell>
          <cell r="AD621">
            <v>305.262</v>
          </cell>
          <cell r="AE621" t="e">
            <v>#N/A</v>
          </cell>
          <cell r="AF621" t="e">
            <v>#N/A</v>
          </cell>
        </row>
        <row r="622">
          <cell r="A622" t="str">
            <v>A5Q00018778</v>
          </cell>
          <cell r="B622" t="str">
            <v>FH2004-A1</v>
          </cell>
          <cell r="C622" t="e">
            <v>#N/A</v>
          </cell>
          <cell r="D622" t="str">
            <v>Prazno ohišje za dodatno napajanje, dimenzij 430 x 398 x 260 mm; prostor za Aku baterije 2x65Ah in napajlnik 2x150W</v>
          </cell>
          <cell r="E622">
            <v>595.20000000000005</v>
          </cell>
          <cell r="I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 t="e">
            <v>#N/A</v>
          </cell>
          <cell r="Q622" t="str">
            <v>A5Q00018778</v>
          </cell>
          <cell r="R622">
            <v>1</v>
          </cell>
          <cell r="T622" t="e">
            <v>#N/A</v>
          </cell>
          <cell r="U622">
            <v>532.9</v>
          </cell>
          <cell r="V622" t="e">
            <v>#N/A</v>
          </cell>
          <cell r="W622" t="e">
            <v>#N/A</v>
          </cell>
          <cell r="X622" t="e">
            <v>#N/A</v>
          </cell>
          <cell r="Y622" t="e">
            <v>#N/A</v>
          </cell>
          <cell r="Z622">
            <v>253.75</v>
          </cell>
          <cell r="AA622" t="e">
            <v>#N/A</v>
          </cell>
          <cell r="AB622">
            <v>0.4</v>
          </cell>
          <cell r="AC622">
            <v>0.1</v>
          </cell>
          <cell r="AD622">
            <v>321.40800000000002</v>
          </cell>
          <cell r="AE622" t="e">
            <v>#N/A</v>
          </cell>
          <cell r="AF622" t="e">
            <v>#N/A</v>
          </cell>
        </row>
        <row r="623">
          <cell r="A623" t="str">
            <v>A5Q00019543</v>
          </cell>
          <cell r="B623" t="str">
            <v>FH2005-A1</v>
          </cell>
          <cell r="C623" t="e">
            <v>#N/A</v>
          </cell>
          <cell r="D623" t="str">
            <v>Prazno ohišje za dodatno napajanje, dimenzij 430 x 398 x 260 mm; prostor za Aku baterije 4x45Ah ali 2x65Ah in napajlnik 2x150W</v>
          </cell>
          <cell r="E623">
            <v>811.90000000000009</v>
          </cell>
          <cell r="I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 t="e">
            <v>#N/A</v>
          </cell>
          <cell r="Q623" t="str">
            <v>A5Q00019543</v>
          </cell>
          <cell r="R623">
            <v>1</v>
          </cell>
          <cell r="T623" t="e">
            <v>#N/A</v>
          </cell>
          <cell r="U623">
            <v>726.6</v>
          </cell>
          <cell r="V623" t="e">
            <v>#N/A</v>
          </cell>
          <cell r="W623" t="e">
            <v>#N/A</v>
          </cell>
          <cell r="X623" t="e">
            <v>#N/A</v>
          </cell>
          <cell r="Y623" t="e">
            <v>#N/A</v>
          </cell>
          <cell r="Z623">
            <v>346</v>
          </cell>
          <cell r="AA623" t="e">
            <v>#N/A</v>
          </cell>
          <cell r="AB623">
            <v>0.4</v>
          </cell>
          <cell r="AC623">
            <v>0.1</v>
          </cell>
          <cell r="AD623">
            <v>438.42600000000004</v>
          </cell>
          <cell r="AE623" t="e">
            <v>#N/A</v>
          </cell>
          <cell r="AF623" t="e">
            <v>#N/A</v>
          </cell>
        </row>
        <row r="624">
          <cell r="E624">
            <v>0</v>
          </cell>
          <cell r="T624">
            <v>0</v>
          </cell>
        </row>
        <row r="625">
          <cell r="A625" t="str">
            <v>V24230-Z6-A4</v>
          </cell>
          <cell r="B625" t="str">
            <v>SV 24/150</v>
          </cell>
          <cell r="C625" t="e">
            <v>#N/A</v>
          </cell>
          <cell r="D625" t="str">
            <v xml:space="preserve">Napajalnik 24V/150W </v>
          </cell>
          <cell r="E625">
            <v>566.70000000000005</v>
          </cell>
          <cell r="I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str">
            <v>V24230-Z6-A4</v>
          </cell>
          <cell r="R625">
            <v>1</v>
          </cell>
          <cell r="T625" t="e">
            <v>#N/A</v>
          </cell>
          <cell r="U625">
            <v>517.4</v>
          </cell>
          <cell r="V625" t="e">
            <v>#N/A</v>
          </cell>
          <cell r="W625" t="e">
            <v>#N/A</v>
          </cell>
          <cell r="X625" t="e">
            <v>#N/A</v>
          </cell>
          <cell r="Y625" t="e">
            <v>#N/A</v>
          </cell>
          <cell r="Z625">
            <v>241.52</v>
          </cell>
          <cell r="AA625" t="e">
            <v>#N/A</v>
          </cell>
          <cell r="AB625">
            <v>0.4</v>
          </cell>
          <cell r="AC625">
            <v>0.1</v>
          </cell>
          <cell r="AD625">
            <v>306.01800000000003</v>
          </cell>
          <cell r="AE625" t="e">
            <v>#N/A</v>
          </cell>
          <cell r="AF625" t="e">
            <v>#N/A</v>
          </cell>
        </row>
        <row r="626">
          <cell r="A626" t="str">
            <v>V24072-Z20-A1</v>
          </cell>
          <cell r="C626" t="e">
            <v>#N/A</v>
          </cell>
          <cell r="D626" t="str">
            <v>Konektor 9 polni - za napajalnike SV 24V/150W</v>
          </cell>
          <cell r="E626">
            <v>8.8000000000000007</v>
          </cell>
          <cell r="I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str">
            <v>V24072-Z20-A1</v>
          </cell>
          <cell r="R626">
            <v>1</v>
          </cell>
          <cell r="T626" t="e">
            <v>#N/A</v>
          </cell>
          <cell r="U626">
            <v>9.6</v>
          </cell>
          <cell r="V626" t="e">
            <v>#N/A</v>
          </cell>
          <cell r="W626" t="e">
            <v>#N/A</v>
          </cell>
          <cell r="X626" t="e">
            <v>#N/A</v>
          </cell>
          <cell r="Y626" t="e">
            <v>#N/A</v>
          </cell>
          <cell r="Z626">
            <v>3.73</v>
          </cell>
          <cell r="AA626" t="e">
            <v>#N/A</v>
          </cell>
          <cell r="AB626">
            <v>0.4</v>
          </cell>
          <cell r="AC626">
            <v>0.1</v>
          </cell>
          <cell r="AD626">
            <v>4.7520000000000007</v>
          </cell>
          <cell r="AE626" t="e">
            <v>#N/A</v>
          </cell>
          <cell r="AF626" t="e">
            <v>#N/A</v>
          </cell>
        </row>
        <row r="627">
          <cell r="A627" t="str">
            <v>V24072-Z20-A2</v>
          </cell>
          <cell r="C627" t="e">
            <v>#N/A</v>
          </cell>
          <cell r="D627" t="str">
            <v>Konektor 10 polni - za napajalnike SV 24V/150W</v>
          </cell>
          <cell r="E627">
            <v>9.9</v>
          </cell>
          <cell r="I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str">
            <v>V24072-Z20-A2</v>
          </cell>
          <cell r="R627">
            <v>1</v>
          </cell>
          <cell r="T627" t="e">
            <v>#N/A</v>
          </cell>
          <cell r="U627">
            <v>10.9</v>
          </cell>
          <cell r="V627" t="e">
            <v>#N/A</v>
          </cell>
          <cell r="W627" t="e">
            <v>#N/A</v>
          </cell>
          <cell r="X627" t="e">
            <v>#N/A</v>
          </cell>
          <cell r="Y627" t="e">
            <v>#N/A</v>
          </cell>
          <cell r="Z627">
            <v>4.2</v>
          </cell>
          <cell r="AA627" t="e">
            <v>#N/A</v>
          </cell>
          <cell r="AB627">
            <v>0.4</v>
          </cell>
          <cell r="AC627">
            <v>0.1</v>
          </cell>
          <cell r="AD627">
            <v>5.3460000000000001</v>
          </cell>
          <cell r="AE627" t="e">
            <v>#N/A</v>
          </cell>
          <cell r="AF627" t="e">
            <v>#N/A</v>
          </cell>
        </row>
        <row r="628">
          <cell r="A628" t="str">
            <v>S24230-C109-A1</v>
          </cell>
          <cell r="B628" t="str">
            <v>OH-AKU</v>
          </cell>
          <cell r="C628" t="e">
            <v>#N/A</v>
          </cell>
          <cell r="D628" t="str">
            <v>DODATNO, PRAZNO OHIŠJE za AKU 
velikosti za akumulatorje 40 Ah oziroma 65 Ah</v>
          </cell>
          <cell r="E628">
            <v>434</v>
          </cell>
          <cell r="I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 t="e">
            <v>#N/A</v>
          </cell>
          <cell r="Q628" t="str">
            <v>S24230-C109-A1</v>
          </cell>
          <cell r="R628">
            <v>1</v>
          </cell>
          <cell r="T628" t="e">
            <v>#N/A</v>
          </cell>
          <cell r="U628">
            <v>339.7</v>
          </cell>
          <cell r="V628" t="e">
            <v>#N/A</v>
          </cell>
          <cell r="W628" t="e">
            <v>#N/A</v>
          </cell>
          <cell r="X628" t="e">
            <v>#N/A</v>
          </cell>
          <cell r="Y628" t="e">
            <v>#N/A</v>
          </cell>
          <cell r="Z628">
            <v>171.52</v>
          </cell>
          <cell r="AA628" t="e">
            <v>#N/A</v>
          </cell>
          <cell r="AB628">
            <v>0.4</v>
          </cell>
          <cell r="AC628">
            <v>0.1</v>
          </cell>
          <cell r="AD628">
            <v>234.35999999999999</v>
          </cell>
          <cell r="AE628" t="e">
            <v>#N/A</v>
          </cell>
          <cell r="AF628" t="e">
            <v>#N/A</v>
          </cell>
        </row>
        <row r="629">
          <cell r="AD629">
            <v>0</v>
          </cell>
        </row>
        <row r="630">
          <cell r="D630" t="str">
            <v>ZVOČNE IN SVETLOBNE SIGNALIZACIJSKE NAPRAVE</v>
          </cell>
          <cell r="AD630">
            <v>0</v>
          </cell>
        </row>
        <row r="631">
          <cell r="D631" t="str">
            <v>Sirene</v>
          </cell>
          <cell r="AD631">
            <v>0</v>
          </cell>
        </row>
        <row r="632">
          <cell r="A632" t="str">
            <v>A5Q00001095</v>
          </cell>
          <cell r="B632" t="str">
            <v>B/SE-24</v>
          </cell>
          <cell r="C632" t="e">
            <v>#N/A</v>
          </cell>
          <cell r="D632" t="str">
            <v>Alarmna sirena - notranja  B/SE-24 (rdeča) 112 dB</v>
          </cell>
          <cell r="E632">
            <v>26.5</v>
          </cell>
          <cell r="I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 t="e">
            <v>#N/A</v>
          </cell>
          <cell r="Q632" t="str">
            <v>A5Q00001095</v>
          </cell>
          <cell r="R632">
            <v>1</v>
          </cell>
          <cell r="T632" t="e">
            <v>#N/A</v>
          </cell>
          <cell r="U632">
            <v>29.5</v>
          </cell>
          <cell r="V632" t="e">
            <v>#N/A</v>
          </cell>
          <cell r="W632" t="e">
            <v>#N/A</v>
          </cell>
          <cell r="X632" t="e">
            <v>#N/A</v>
          </cell>
          <cell r="Y632" t="e">
            <v>#N/A</v>
          </cell>
          <cell r="Z632">
            <v>10.3</v>
          </cell>
          <cell r="AA632" t="e">
            <v>#N/A</v>
          </cell>
          <cell r="AB632">
            <v>0.4</v>
          </cell>
          <cell r="AC632">
            <v>0.1</v>
          </cell>
          <cell r="AD632">
            <v>14.309999999999999</v>
          </cell>
          <cell r="AE632" t="e">
            <v>#N/A</v>
          </cell>
          <cell r="AF632" t="e">
            <v>#N/A</v>
          </cell>
        </row>
        <row r="633">
          <cell r="A633" t="str">
            <v>BPZ:5371170001</v>
          </cell>
          <cell r="B633" t="str">
            <v>AGN 24.6</v>
          </cell>
          <cell r="C633" t="e">
            <v>#N/A</v>
          </cell>
          <cell r="D633" t="str">
            <v>Alarmna sirena bele barve, 32 tonov, 9-28 Vdc, 111 Db,  certificirana za požarne sisteme, v skladu z EN54-3</v>
          </cell>
          <cell r="E633">
            <v>56.7</v>
          </cell>
          <cell r="I633" t="e">
            <v>#N/A</v>
          </cell>
          <cell r="L633" t="str">
            <v>N</v>
          </cell>
          <cell r="M633" t="str">
            <v>N</v>
          </cell>
          <cell r="N633" t="str">
            <v>85311030000</v>
          </cell>
          <cell r="O633" t="str">
            <v>GB</v>
          </cell>
          <cell r="P633">
            <v>0.20100000000000001</v>
          </cell>
          <cell r="Q633" t="str">
            <v>540011CERB-0755X</v>
          </cell>
          <cell r="R633" t="str">
            <v>1</v>
          </cell>
          <cell r="T633" t="e">
            <v>#N/A</v>
          </cell>
          <cell r="U633">
            <v>36.6</v>
          </cell>
          <cell r="V633" t="e">
            <v>#N/A</v>
          </cell>
          <cell r="W633">
            <v>30</v>
          </cell>
          <cell r="X633" t="e">
            <v>#N/A</v>
          </cell>
          <cell r="Y633" t="e">
            <v>#N/A</v>
          </cell>
          <cell r="Z633">
            <v>23.63</v>
          </cell>
          <cell r="AA633" t="e">
            <v>#N/A</v>
          </cell>
          <cell r="AB633">
            <v>0.4</v>
          </cell>
          <cell r="AC633">
            <v>0.1</v>
          </cell>
          <cell r="AD633">
            <v>30.618000000000002</v>
          </cell>
          <cell r="AE633" t="e">
            <v>#N/A</v>
          </cell>
          <cell r="AF633" t="e">
            <v>#N/A</v>
          </cell>
        </row>
        <row r="634">
          <cell r="A634" t="str">
            <v>BPZ:4242620001</v>
          </cell>
          <cell r="B634" t="str">
            <v>ZS ZU AGN 24.5/6</v>
          </cell>
          <cell r="C634" t="e">
            <v>#N/A</v>
          </cell>
          <cell r="D634" t="str">
            <v>Adaptersko ohišje za zaščito sirene AGN24.6 v IP65</v>
          </cell>
          <cell r="E634">
            <v>5.3000000000000007</v>
          </cell>
          <cell r="I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 t="e">
            <v>#N/A</v>
          </cell>
          <cell r="Q634" t="str">
            <v>BPZ:4242620001</v>
          </cell>
          <cell r="R634">
            <v>1</v>
          </cell>
          <cell r="T634" t="e">
            <v>#N/A</v>
          </cell>
          <cell r="U634">
            <v>5.3</v>
          </cell>
          <cell r="V634" t="e">
            <v>#N/A</v>
          </cell>
          <cell r="W634" t="e">
            <v>#N/A</v>
          </cell>
          <cell r="X634" t="e">
            <v>#N/A</v>
          </cell>
          <cell r="Y634" t="e">
            <v>#N/A</v>
          </cell>
          <cell r="Z634">
            <v>2.1800000000000002</v>
          </cell>
          <cell r="AA634" t="e">
            <v>#N/A</v>
          </cell>
          <cell r="AB634">
            <v>0.4</v>
          </cell>
          <cell r="AC634">
            <v>0.1</v>
          </cell>
          <cell r="AD634">
            <v>2.8620000000000001</v>
          </cell>
          <cell r="AE634" t="e">
            <v>#N/A</v>
          </cell>
          <cell r="AF634" t="e">
            <v>#N/A</v>
          </cell>
        </row>
        <row r="635">
          <cell r="AD635">
            <v>0</v>
          </cell>
        </row>
        <row r="636">
          <cell r="D636" t="str">
            <v>Bliskavke</v>
          </cell>
          <cell r="AD636">
            <v>0</v>
          </cell>
        </row>
        <row r="637">
          <cell r="A637" t="str">
            <v>BPZ:5154140001</v>
          </cell>
          <cell r="B637" t="str">
            <v>ALB 24.1 OR</v>
          </cell>
          <cell r="C637" t="e">
            <v>#N/A</v>
          </cell>
          <cell r="D637" t="str">
            <v>Bliskavka 24Vdc oranžne barve</v>
          </cell>
          <cell r="E637">
            <v>51.300000000000004</v>
          </cell>
          <cell r="I637" t="e">
            <v>#N/A</v>
          </cell>
          <cell r="L637" t="str">
            <v>N</v>
          </cell>
          <cell r="M637" t="str">
            <v>N</v>
          </cell>
          <cell r="N637" t="str">
            <v>85311030000</v>
          </cell>
          <cell r="O637" t="str">
            <v>GB</v>
          </cell>
          <cell r="P637">
            <v>0.17499999999999999</v>
          </cell>
          <cell r="Q637" t="str">
            <v>531027FULL-0147</v>
          </cell>
          <cell r="R637" t="str">
            <v>1</v>
          </cell>
          <cell r="T637" t="e">
            <v>#N/A</v>
          </cell>
          <cell r="U637">
            <v>52.8</v>
          </cell>
          <cell r="V637" t="e">
            <v>#N/A</v>
          </cell>
          <cell r="W637" t="e">
            <v>#N/A</v>
          </cell>
          <cell r="X637" t="e">
            <v>#N/A</v>
          </cell>
          <cell r="Y637" t="e">
            <v>#N/A</v>
          </cell>
          <cell r="Z637">
            <v>21.83</v>
          </cell>
          <cell r="AA637" t="e">
            <v>#N/A</v>
          </cell>
          <cell r="AB637">
            <v>0.4</v>
          </cell>
          <cell r="AC637">
            <v>0.1</v>
          </cell>
          <cell r="AD637">
            <v>27.702000000000002</v>
          </cell>
          <cell r="AE637" t="e">
            <v>#N/A</v>
          </cell>
          <cell r="AF637" t="e">
            <v>#N/A</v>
          </cell>
        </row>
        <row r="638">
          <cell r="A638" t="str">
            <v>BPZ:5154270001</v>
          </cell>
          <cell r="B638" t="str">
            <v>ALB 24.1 R</v>
          </cell>
          <cell r="C638" t="e">
            <v>#N/A</v>
          </cell>
          <cell r="D638" t="str">
            <v>Bliskavka 24Vdc rdeče barve</v>
          </cell>
          <cell r="E638">
            <v>50</v>
          </cell>
          <cell r="I638" t="e">
            <v>#N/A</v>
          </cell>
          <cell r="L638" t="str">
            <v>N</v>
          </cell>
          <cell r="M638" t="str">
            <v>N</v>
          </cell>
          <cell r="N638" t="str">
            <v>85311030000</v>
          </cell>
          <cell r="O638" t="str">
            <v>GB</v>
          </cell>
          <cell r="P638">
            <v>0.17499999999999999</v>
          </cell>
          <cell r="Q638" t="str">
            <v>531024FULL-0146</v>
          </cell>
          <cell r="R638" t="str">
            <v>1</v>
          </cell>
          <cell r="T638" t="e">
            <v>#N/A</v>
          </cell>
          <cell r="U638">
            <v>51.5</v>
          </cell>
          <cell r="V638" t="e">
            <v>#N/A</v>
          </cell>
          <cell r="W638">
            <v>30</v>
          </cell>
          <cell r="X638" t="e">
            <v>#N/A</v>
          </cell>
          <cell r="Y638" t="e">
            <v>#N/A</v>
          </cell>
          <cell r="Z638">
            <v>21.3</v>
          </cell>
          <cell r="AA638" t="e">
            <v>#N/A</v>
          </cell>
          <cell r="AB638">
            <v>0.4</v>
          </cell>
          <cell r="AC638">
            <v>0.1</v>
          </cell>
          <cell r="AD638">
            <v>27</v>
          </cell>
          <cell r="AE638" t="e">
            <v>#N/A</v>
          </cell>
          <cell r="AF638" t="e">
            <v>#N/A</v>
          </cell>
        </row>
        <row r="639">
          <cell r="A639" t="str">
            <v>BPZ:4533980001</v>
          </cell>
          <cell r="B639" t="str">
            <v>LTE 24B</v>
          </cell>
          <cell r="C639" t="e">
            <v>#N/A</v>
          </cell>
          <cell r="D639" t="str">
            <v>Svetlobno zvočni opozorilni tablo, za sisteme gašenja</v>
          </cell>
          <cell r="E639">
            <v>308.20000000000005</v>
          </cell>
          <cell r="I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 t="e">
            <v>#N/A</v>
          </cell>
          <cell r="Q639" t="str">
            <v>BPZ:4533980001</v>
          </cell>
          <cell r="R639">
            <v>1</v>
          </cell>
          <cell r="T639" t="e">
            <v>#N/A</v>
          </cell>
          <cell r="U639">
            <v>275.7</v>
          </cell>
          <cell r="V639" t="e">
            <v>#N/A</v>
          </cell>
          <cell r="W639" t="e">
            <v>#N/A</v>
          </cell>
          <cell r="X639" t="e">
            <v>#N/A</v>
          </cell>
          <cell r="Y639" t="e">
            <v>#N/A</v>
          </cell>
          <cell r="Z639">
            <v>131.25</v>
          </cell>
          <cell r="AA639" t="e">
            <v>#N/A</v>
          </cell>
          <cell r="AB639">
            <v>0.4</v>
          </cell>
          <cell r="AC639">
            <v>0.1</v>
          </cell>
          <cell r="AD639">
            <v>166.42800000000003</v>
          </cell>
          <cell r="AE639" t="e">
            <v>#N/A</v>
          </cell>
          <cell r="AF639" t="e">
            <v>#N/A</v>
          </cell>
        </row>
        <row r="640">
          <cell r="AD640">
            <v>0</v>
          </cell>
        </row>
        <row r="641">
          <cell r="D641" t="str">
            <v>Paralelni indikatorji</v>
          </cell>
          <cell r="AD641">
            <v>0</v>
          </cell>
        </row>
        <row r="642">
          <cell r="A642" t="str">
            <v>S54370-F9-A1</v>
          </cell>
          <cell r="B642" t="str">
            <v>FDAI91</v>
          </cell>
          <cell r="C642" t="e">
            <v>#N/A</v>
          </cell>
          <cell r="D642" t="str">
            <v xml:space="preserve">Ločeni svetlobni indikator Sinteso (za montažo na okvir vrat) </v>
          </cell>
          <cell r="E642">
            <v>10.200000000000001</v>
          </cell>
          <cell r="I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 t="e">
            <v>#N/A</v>
          </cell>
          <cell r="Q642" t="str">
            <v>S54370-F9-A1</v>
          </cell>
          <cell r="R642">
            <v>1</v>
          </cell>
          <cell r="T642" t="e">
            <v>#N/A</v>
          </cell>
          <cell r="U642">
            <v>10.8</v>
          </cell>
          <cell r="V642" t="e">
            <v>#N/A</v>
          </cell>
          <cell r="W642" t="e">
            <v>#N/A</v>
          </cell>
          <cell r="X642" t="e">
            <v>#N/A</v>
          </cell>
          <cell r="Y642" t="e">
            <v>#N/A</v>
          </cell>
          <cell r="Z642">
            <v>4.33</v>
          </cell>
          <cell r="AA642" t="e">
            <v>#N/A</v>
          </cell>
          <cell r="AB642">
            <v>0.4</v>
          </cell>
          <cell r="AC642">
            <v>0.1</v>
          </cell>
          <cell r="AD642">
            <v>5.508</v>
          </cell>
          <cell r="AE642" t="e">
            <v>#N/A</v>
          </cell>
          <cell r="AF642" t="e">
            <v>#N/A</v>
          </cell>
        </row>
        <row r="643">
          <cell r="A643" t="str">
            <v>S54370-F3-A1</v>
          </cell>
          <cell r="B643" t="str">
            <v>FDAI92</v>
          </cell>
          <cell r="C643" t="e">
            <v>#N/A</v>
          </cell>
          <cell r="D643" t="str">
            <v>Ločeni svetlobni indikator Sinteso</v>
          </cell>
          <cell r="E643">
            <v>14.700000000000001</v>
          </cell>
          <cell r="I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 t="e">
            <v>#N/A</v>
          </cell>
          <cell r="Q643" t="str">
            <v>S54370-F3-A1</v>
          </cell>
          <cell r="R643">
            <v>1</v>
          </cell>
          <cell r="T643" t="e">
            <v>#N/A</v>
          </cell>
          <cell r="U643">
            <v>15.4</v>
          </cell>
          <cell r="V643" t="e">
            <v>#N/A</v>
          </cell>
          <cell r="W643" t="e">
            <v>#N/A</v>
          </cell>
          <cell r="X643" t="e">
            <v>#N/A</v>
          </cell>
          <cell r="Y643" t="e">
            <v>#N/A</v>
          </cell>
          <cell r="Z643">
            <v>6.25</v>
          </cell>
          <cell r="AA643" t="e">
            <v>#N/A</v>
          </cell>
          <cell r="AB643">
            <v>0.4</v>
          </cell>
          <cell r="AC643">
            <v>0.1</v>
          </cell>
          <cell r="AD643">
            <v>7.9380000000000006</v>
          </cell>
          <cell r="AE643" t="e">
            <v>#N/A</v>
          </cell>
          <cell r="AF643" t="e">
            <v>#N/A</v>
          </cell>
        </row>
        <row r="644">
          <cell r="A644" t="str">
            <v>S54370-F7-A1</v>
          </cell>
          <cell r="B644" t="str">
            <v>AI91C</v>
          </cell>
          <cell r="C644" t="e">
            <v>#N/A</v>
          </cell>
          <cell r="D644" t="str">
            <v xml:space="preserve">Ločeni svetlobni indikator  (za montažo na okvir vrat) </v>
          </cell>
          <cell r="E644">
            <v>8.5</v>
          </cell>
          <cell r="I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 t="e">
            <v>#N/A</v>
          </cell>
          <cell r="Q644" t="str">
            <v>S54370-F7-A1</v>
          </cell>
          <cell r="R644">
            <v>1</v>
          </cell>
          <cell r="T644" t="e">
            <v>#N/A</v>
          </cell>
          <cell r="U644">
            <v>10.1</v>
          </cell>
          <cell r="V644" t="e">
            <v>#N/A</v>
          </cell>
          <cell r="W644" t="e">
            <v>#N/A</v>
          </cell>
          <cell r="X644" t="e">
            <v>#N/A</v>
          </cell>
          <cell r="Y644" t="e">
            <v>#N/A</v>
          </cell>
          <cell r="Z644">
            <v>3.6</v>
          </cell>
          <cell r="AA644" t="e">
            <v>#N/A</v>
          </cell>
          <cell r="AB644">
            <v>0.4</v>
          </cell>
          <cell r="AC644">
            <v>0.1</v>
          </cell>
          <cell r="AD644">
            <v>4.59</v>
          </cell>
          <cell r="AE644" t="e">
            <v>#N/A</v>
          </cell>
          <cell r="AF644" t="e">
            <v>#N/A</v>
          </cell>
        </row>
        <row r="645">
          <cell r="A645" t="str">
            <v>S54370-F8-A1</v>
          </cell>
          <cell r="B645" t="str">
            <v>AI92C</v>
          </cell>
          <cell r="C645" t="e">
            <v>#N/A</v>
          </cell>
          <cell r="D645" t="str">
            <v>Ločeni svetlobni indikator</v>
          </cell>
          <cell r="E645">
            <v>10.9</v>
          </cell>
          <cell r="I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 t="e">
            <v>#N/A</v>
          </cell>
          <cell r="Q645" t="str">
            <v>S54370-F8-A1</v>
          </cell>
          <cell r="R645">
            <v>1</v>
          </cell>
          <cell r="T645" t="e">
            <v>#N/A</v>
          </cell>
          <cell r="U645">
            <v>13</v>
          </cell>
          <cell r="V645" t="e">
            <v>#N/A</v>
          </cell>
          <cell r="W645" t="e">
            <v>#N/A</v>
          </cell>
          <cell r="X645" t="e">
            <v>#N/A</v>
          </cell>
          <cell r="Y645" t="e">
            <v>#N/A</v>
          </cell>
          <cell r="Z645">
            <v>4.5999999999999996</v>
          </cell>
          <cell r="AA645" t="e">
            <v>#N/A</v>
          </cell>
          <cell r="AB645">
            <v>0.4</v>
          </cell>
          <cell r="AC645">
            <v>0.1</v>
          </cell>
          <cell r="AD645">
            <v>5.8860000000000001</v>
          </cell>
          <cell r="AE645" t="e">
            <v>#N/A</v>
          </cell>
          <cell r="AF645" t="e">
            <v>#N/A</v>
          </cell>
        </row>
        <row r="646">
          <cell r="A646" t="str">
            <v>S54370-F5-A1</v>
          </cell>
          <cell r="B646" t="str">
            <v>FDAI93</v>
          </cell>
          <cell r="C646" t="e">
            <v>#N/A</v>
          </cell>
          <cell r="D646" t="str">
            <v>Ločeni svetlobni indikator za vgradnjo v okvir vrat, stikalno omaro, strop ali posebno ohišje</v>
          </cell>
          <cell r="E646">
            <v>7.2</v>
          </cell>
          <cell r="I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 t="e">
            <v>#N/A</v>
          </cell>
          <cell r="Q646" t="str">
            <v>S54370-F5-A1</v>
          </cell>
          <cell r="R646">
            <v>1</v>
          </cell>
          <cell r="T646" t="e">
            <v>#N/A</v>
          </cell>
          <cell r="U646">
            <v>12</v>
          </cell>
          <cell r="V646" t="e">
            <v>#N/A</v>
          </cell>
          <cell r="W646" t="e">
            <v>#N/A</v>
          </cell>
          <cell r="X646" t="e">
            <v>#N/A</v>
          </cell>
          <cell r="Y646" t="e">
            <v>#N/A</v>
          </cell>
          <cell r="Z646">
            <v>3.05</v>
          </cell>
          <cell r="AA646" t="e">
            <v>#N/A</v>
          </cell>
          <cell r="AB646">
            <v>0.4</v>
          </cell>
          <cell r="AC646">
            <v>0.1</v>
          </cell>
          <cell r="AD646">
            <v>3.8880000000000003</v>
          </cell>
          <cell r="AE646" t="e">
            <v>#N/A</v>
          </cell>
          <cell r="AF646" t="e">
            <v>#N/A</v>
          </cell>
        </row>
        <row r="647">
          <cell r="AD647">
            <v>0</v>
          </cell>
        </row>
        <row r="648">
          <cell r="D648" t="str">
            <v>POSEBNI PERIFERNI ELEMENTI, PRIKLOP NA VSE SISTEME JAVLJANJA POŽARA PREKO USTREZNIH ADRESNIH VMESNIKOV</v>
          </cell>
          <cell r="AD648">
            <v>0</v>
          </cell>
        </row>
        <row r="649">
          <cell r="D649" t="str">
            <v>Vzorčna komora</v>
          </cell>
          <cell r="AD649">
            <v>0</v>
          </cell>
        </row>
        <row r="650">
          <cell r="A650" t="str">
            <v>A5Q00021362</v>
          </cell>
          <cell r="B650" t="str">
            <v>FDBZ292</v>
          </cell>
          <cell r="C650" t="e">
            <v>#N/A</v>
          </cell>
          <cell r="D650" t="str">
            <v>Ohišje vzorčne komore - ustreza vsem Siemensovim javljalnikom</v>
          </cell>
          <cell r="E650">
            <v>138.4</v>
          </cell>
          <cell r="I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 t="e">
            <v>#N/A</v>
          </cell>
          <cell r="Q650" t="str">
            <v>A5Q00021362</v>
          </cell>
          <cell r="R650">
            <v>1</v>
          </cell>
          <cell r="T650" t="e">
            <v>#N/A</v>
          </cell>
          <cell r="U650">
            <v>140.19999999999999</v>
          </cell>
          <cell r="V650" t="e">
            <v>#N/A</v>
          </cell>
          <cell r="W650" t="e">
            <v>#N/A</v>
          </cell>
          <cell r="X650" t="e">
            <v>#N/A</v>
          </cell>
          <cell r="Y650" t="e">
            <v>#N/A</v>
          </cell>
          <cell r="Z650">
            <v>58.96</v>
          </cell>
          <cell r="AA650" t="e">
            <v>#N/A</v>
          </cell>
          <cell r="AB650">
            <v>0.4</v>
          </cell>
          <cell r="AC650">
            <v>0.1</v>
          </cell>
          <cell r="AD650">
            <v>74.736000000000004</v>
          </cell>
          <cell r="AE650" t="e">
            <v>#N/A</v>
          </cell>
          <cell r="AF650" t="e">
            <v>#N/A</v>
          </cell>
        </row>
        <row r="651">
          <cell r="A651" t="str">
            <v>A5Q00021363</v>
          </cell>
          <cell r="B651" t="str">
            <v>FDBZ292-AA</v>
          </cell>
          <cell r="C651" t="e">
            <v>#N/A</v>
          </cell>
          <cell r="D651" t="str">
            <v>Vzorčevalna cev  - 60 cm</v>
          </cell>
          <cell r="E651">
            <v>27.400000000000002</v>
          </cell>
          <cell r="I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 t="e">
            <v>#N/A</v>
          </cell>
          <cell r="Q651" t="str">
            <v>A5Q00021363</v>
          </cell>
          <cell r="R651">
            <v>1</v>
          </cell>
          <cell r="T651" t="e">
            <v>#N/A</v>
          </cell>
          <cell r="U651">
            <v>31.1</v>
          </cell>
          <cell r="V651" t="e">
            <v>#N/A</v>
          </cell>
          <cell r="W651" t="e">
            <v>#N/A</v>
          </cell>
          <cell r="X651" t="e">
            <v>#N/A</v>
          </cell>
          <cell r="Y651" t="e">
            <v>#N/A</v>
          </cell>
          <cell r="Z651">
            <v>11.65</v>
          </cell>
          <cell r="AA651" t="e">
            <v>#N/A</v>
          </cell>
          <cell r="AB651">
            <v>0.4</v>
          </cell>
          <cell r="AC651">
            <v>0.1</v>
          </cell>
          <cell r="AD651">
            <v>14.796000000000001</v>
          </cell>
          <cell r="AE651" t="e">
            <v>#N/A</v>
          </cell>
          <cell r="AF651" t="e">
            <v>#N/A</v>
          </cell>
        </row>
        <row r="652">
          <cell r="A652" t="str">
            <v>A5Q00021364</v>
          </cell>
          <cell r="B652" t="str">
            <v>FDBZ292-AB</v>
          </cell>
          <cell r="C652" t="e">
            <v>#N/A</v>
          </cell>
          <cell r="D652" t="str">
            <v>Vzorčevalna cev  - 150 cm</v>
          </cell>
          <cell r="E652">
            <v>46.6</v>
          </cell>
          <cell r="I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 t="e">
            <v>#N/A</v>
          </cell>
          <cell r="Q652" t="str">
            <v>A5Q00021364</v>
          </cell>
          <cell r="R652">
            <v>1</v>
          </cell>
          <cell r="T652" t="e">
            <v>#N/A</v>
          </cell>
          <cell r="U652">
            <v>52.9</v>
          </cell>
          <cell r="V652" t="e">
            <v>#N/A</v>
          </cell>
          <cell r="W652" t="e">
            <v>#N/A</v>
          </cell>
          <cell r="X652" t="e">
            <v>#N/A</v>
          </cell>
          <cell r="Y652" t="e">
            <v>#N/A</v>
          </cell>
          <cell r="Z652">
            <v>19.850000000000001</v>
          </cell>
          <cell r="AA652" t="e">
            <v>#N/A</v>
          </cell>
          <cell r="AB652">
            <v>0.4</v>
          </cell>
          <cell r="AC652">
            <v>0.1</v>
          </cell>
          <cell r="AD652">
            <v>25.164000000000001</v>
          </cell>
          <cell r="AE652" t="e">
            <v>#N/A</v>
          </cell>
          <cell r="AF652" t="e">
            <v>#N/A</v>
          </cell>
        </row>
        <row r="653">
          <cell r="A653" t="str">
            <v>A5Q00021366</v>
          </cell>
          <cell r="B653" t="str">
            <v>FDBZ292-AC</v>
          </cell>
          <cell r="C653" t="e">
            <v>#N/A</v>
          </cell>
          <cell r="D653" t="str">
            <v>Vzorčevalna cev  - 280 cm</v>
          </cell>
          <cell r="E653">
            <v>79.400000000000006</v>
          </cell>
          <cell r="I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 t="e">
            <v>#N/A</v>
          </cell>
          <cell r="Q653" t="str">
            <v>A5Q00021366</v>
          </cell>
          <cell r="R653">
            <v>1</v>
          </cell>
          <cell r="T653" t="e">
            <v>#N/A</v>
          </cell>
          <cell r="U653">
            <v>89.6</v>
          </cell>
          <cell r="V653" t="e">
            <v>#N/A</v>
          </cell>
          <cell r="W653" t="e">
            <v>#N/A</v>
          </cell>
          <cell r="X653" t="e">
            <v>#N/A</v>
          </cell>
          <cell r="Y653" t="e">
            <v>#N/A</v>
          </cell>
          <cell r="Z653">
            <v>33.75</v>
          </cell>
          <cell r="AA653" t="e">
            <v>#N/A</v>
          </cell>
          <cell r="AB653">
            <v>0.4</v>
          </cell>
          <cell r="AC653">
            <v>0.1</v>
          </cell>
          <cell r="AD653">
            <v>42.876000000000005</v>
          </cell>
          <cell r="AE653" t="e">
            <v>#N/A</v>
          </cell>
          <cell r="AF653" t="e">
            <v>#N/A</v>
          </cell>
        </row>
        <row r="654">
          <cell r="A654" t="str">
            <v>A5Q00021367</v>
          </cell>
          <cell r="B654" t="str">
            <v>FDBZ292-AD</v>
          </cell>
          <cell r="C654" t="e">
            <v>#N/A</v>
          </cell>
          <cell r="D654" t="str">
            <v>Tesnilo</v>
          </cell>
          <cell r="E654">
            <v>11.600000000000001</v>
          </cell>
          <cell r="I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 t="e">
            <v>#N/A</v>
          </cell>
          <cell r="Q654" t="str">
            <v>A5Q00021367</v>
          </cell>
          <cell r="R654">
            <v>1</v>
          </cell>
          <cell r="T654" t="e">
            <v>#N/A</v>
          </cell>
          <cell r="U654">
            <v>13.1</v>
          </cell>
          <cell r="V654" t="e">
            <v>#N/A</v>
          </cell>
          <cell r="W654" t="e">
            <v>#N/A</v>
          </cell>
          <cell r="X654" t="e">
            <v>#N/A</v>
          </cell>
          <cell r="Y654" t="e">
            <v>#N/A</v>
          </cell>
          <cell r="Z654">
            <v>4.93</v>
          </cell>
          <cell r="AA654" t="e">
            <v>#N/A</v>
          </cell>
          <cell r="AB654">
            <v>0.4</v>
          </cell>
          <cell r="AC654">
            <v>0.1</v>
          </cell>
          <cell r="AD654">
            <v>6.2640000000000011</v>
          </cell>
          <cell r="AE654" t="e">
            <v>#N/A</v>
          </cell>
          <cell r="AF654" t="e">
            <v>#N/A</v>
          </cell>
        </row>
        <row r="655">
          <cell r="A655" t="str">
            <v>A5Q00021369</v>
          </cell>
          <cell r="B655" t="str">
            <v>FDBZ292-AF</v>
          </cell>
          <cell r="C655" t="e">
            <v>#N/A</v>
          </cell>
          <cell r="D655" t="str">
            <v>Montažni pribor za vzorčne komore, za namestitev na okrogel profil klima kanalov</v>
          </cell>
          <cell r="E655">
            <v>36.5</v>
          </cell>
          <cell r="I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 t="e">
            <v>#N/A</v>
          </cell>
          <cell r="Q655" t="str">
            <v>A5Q00021369</v>
          </cell>
          <cell r="R655">
            <v>1</v>
          </cell>
          <cell r="T655" t="e">
            <v>#N/A</v>
          </cell>
          <cell r="U655">
            <v>41.4</v>
          </cell>
          <cell r="V655" t="e">
            <v>#N/A</v>
          </cell>
          <cell r="W655" t="e">
            <v>#N/A</v>
          </cell>
          <cell r="X655" t="e">
            <v>#N/A</v>
          </cell>
          <cell r="Y655" t="e">
            <v>#N/A</v>
          </cell>
          <cell r="Z655">
            <v>15.53</v>
          </cell>
          <cell r="AA655" t="e">
            <v>#N/A</v>
          </cell>
          <cell r="AB655">
            <v>0.4</v>
          </cell>
          <cell r="AC655">
            <v>0.1</v>
          </cell>
          <cell r="AD655">
            <v>19.71</v>
          </cell>
          <cell r="AE655" t="e">
            <v>#N/A</v>
          </cell>
          <cell r="AF655" t="e">
            <v>#N/A</v>
          </cell>
        </row>
        <row r="656">
          <cell r="AD656">
            <v>0</v>
          </cell>
        </row>
        <row r="657">
          <cell r="D657" t="str">
            <v>Linijski javljalniki</v>
          </cell>
          <cell r="AD657">
            <v>0</v>
          </cell>
        </row>
        <row r="658">
          <cell r="A658" t="str">
            <v>BPZ:4942920001</v>
          </cell>
          <cell r="B658" t="str">
            <v>DLA1191A</v>
          </cell>
          <cell r="C658" t="e">
            <v>#N/A</v>
          </cell>
          <cell r="D658" t="str">
            <v>Linijski javljalnik</v>
          </cell>
          <cell r="E658">
            <v>662.7</v>
          </cell>
          <cell r="I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 t="e">
            <v>#N/A</v>
          </cell>
          <cell r="Q658" t="str">
            <v>BPZ:4942920001</v>
          </cell>
          <cell r="R658">
            <v>1</v>
          </cell>
          <cell r="T658" t="e">
            <v>#N/A</v>
          </cell>
          <cell r="U658">
            <v>593.20000000000005</v>
          </cell>
          <cell r="V658" t="e">
            <v>#N/A</v>
          </cell>
          <cell r="W658" t="e">
            <v>#N/A</v>
          </cell>
          <cell r="X658" t="e">
            <v>#N/A</v>
          </cell>
          <cell r="Y658" t="e">
            <v>#N/A</v>
          </cell>
          <cell r="Z658">
            <v>282.45999999999998</v>
          </cell>
          <cell r="AA658" t="e">
            <v>#N/A</v>
          </cell>
          <cell r="AB658">
            <v>0.4</v>
          </cell>
          <cell r="AC658">
            <v>0.1</v>
          </cell>
          <cell r="AD658">
            <v>357.858</v>
          </cell>
          <cell r="AE658" t="e">
            <v>#N/A</v>
          </cell>
          <cell r="AF658" t="e">
            <v>#N/A</v>
          </cell>
        </row>
        <row r="659">
          <cell r="A659" t="str">
            <v>BPZ:4692010001</v>
          </cell>
          <cell r="B659" t="str">
            <v>DLB1191A</v>
          </cell>
          <cell r="C659" t="e">
            <v>#N/A</v>
          </cell>
          <cell r="D659" t="str">
            <v>Podnožje linijskega javljalnika</v>
          </cell>
          <cell r="E659">
            <v>57.2</v>
          </cell>
          <cell r="I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 t="e">
            <v>#N/A</v>
          </cell>
          <cell r="Q659" t="str">
            <v>BPZ:4692010001</v>
          </cell>
          <cell r="R659">
            <v>1</v>
          </cell>
          <cell r="T659" t="e">
            <v>#N/A</v>
          </cell>
          <cell r="U659">
            <v>56.6</v>
          </cell>
          <cell r="V659" t="e">
            <v>#N/A</v>
          </cell>
          <cell r="W659" t="e">
            <v>#N/A</v>
          </cell>
          <cell r="X659" t="e">
            <v>#N/A</v>
          </cell>
          <cell r="Y659" t="e">
            <v>#N/A</v>
          </cell>
          <cell r="Z659">
            <v>24.33</v>
          </cell>
          <cell r="AA659" t="e">
            <v>#N/A</v>
          </cell>
          <cell r="AB659">
            <v>0.4</v>
          </cell>
          <cell r="AC659">
            <v>0.1</v>
          </cell>
          <cell r="AD659">
            <v>30.888000000000002</v>
          </cell>
          <cell r="AE659" t="e">
            <v>#N/A</v>
          </cell>
          <cell r="AF659" t="e">
            <v>#N/A</v>
          </cell>
        </row>
        <row r="660">
          <cell r="A660" t="str">
            <v>BPZ:4933030001</v>
          </cell>
          <cell r="B660" t="str">
            <v>DLF1191-AA</v>
          </cell>
          <cell r="C660" t="e">
            <v>#N/A</v>
          </cell>
          <cell r="D660" t="str">
            <v>Filter za kratke razdalje 7 - 10 m</v>
          </cell>
          <cell r="E660">
            <v>109.30000000000001</v>
          </cell>
          <cell r="I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 t="e">
            <v>#N/A</v>
          </cell>
          <cell r="Q660" t="str">
            <v>BPZ:4933030001</v>
          </cell>
          <cell r="R660">
            <v>1</v>
          </cell>
          <cell r="T660" t="e">
            <v>#N/A</v>
          </cell>
          <cell r="U660">
            <v>108.2</v>
          </cell>
          <cell r="V660" t="e">
            <v>#N/A</v>
          </cell>
          <cell r="W660" t="e">
            <v>#N/A</v>
          </cell>
          <cell r="X660" t="e">
            <v>#N/A</v>
          </cell>
          <cell r="Y660" t="e">
            <v>#N/A</v>
          </cell>
          <cell r="Z660">
            <v>46.5</v>
          </cell>
          <cell r="AA660" t="e">
            <v>#N/A</v>
          </cell>
          <cell r="AB660">
            <v>0.4</v>
          </cell>
          <cell r="AC660">
            <v>0.1</v>
          </cell>
          <cell r="AD660">
            <v>59.021999999999998</v>
          </cell>
          <cell r="AE660" t="e">
            <v>#N/A</v>
          </cell>
          <cell r="AF660" t="e">
            <v>#N/A</v>
          </cell>
        </row>
        <row r="661">
          <cell r="A661" t="str">
            <v>BPZ:4933160001</v>
          </cell>
          <cell r="B661" t="str">
            <v>DLF1191-AB</v>
          </cell>
          <cell r="C661" t="e">
            <v>#N/A</v>
          </cell>
          <cell r="D661" t="str">
            <v>Filter za kratke razdalje 5 - 8 m</v>
          </cell>
          <cell r="E661">
            <v>139.80000000000001</v>
          </cell>
          <cell r="I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 t="e">
            <v>#N/A</v>
          </cell>
          <cell r="Q661" t="str">
            <v>BPZ:4933160001</v>
          </cell>
          <cell r="R661">
            <v>1</v>
          </cell>
          <cell r="T661" t="e">
            <v>#N/A</v>
          </cell>
          <cell r="U661">
            <v>132.9</v>
          </cell>
          <cell r="V661" t="e">
            <v>#N/A</v>
          </cell>
          <cell r="W661" t="e">
            <v>#N/A</v>
          </cell>
          <cell r="X661" t="e">
            <v>#N/A</v>
          </cell>
          <cell r="Y661" t="e">
            <v>#N/A</v>
          </cell>
          <cell r="Z661">
            <v>59.5</v>
          </cell>
          <cell r="AA661" t="e">
            <v>#N/A</v>
          </cell>
          <cell r="AB661">
            <v>0.4</v>
          </cell>
          <cell r="AC661">
            <v>0.1</v>
          </cell>
          <cell r="AD661">
            <v>75.492000000000004</v>
          </cell>
          <cell r="AE661" t="e">
            <v>#N/A</v>
          </cell>
          <cell r="AF661" t="e">
            <v>#N/A</v>
          </cell>
        </row>
        <row r="662">
          <cell r="A662" t="str">
            <v>BPZ:5221480001</v>
          </cell>
          <cell r="B662" t="str">
            <v>DLF1191-AC</v>
          </cell>
          <cell r="C662" t="e">
            <v>#N/A</v>
          </cell>
          <cell r="D662" t="str">
            <v xml:space="preserve">Filter proti moteči svetlobi DLF1191-AC </v>
          </cell>
          <cell r="E662">
            <v>128.80000000000001</v>
          </cell>
          <cell r="I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 t="e">
            <v>#N/A</v>
          </cell>
          <cell r="Q662" t="str">
            <v>BPZ:5221480001</v>
          </cell>
          <cell r="R662">
            <v>1</v>
          </cell>
          <cell r="T662" t="e">
            <v>#N/A</v>
          </cell>
          <cell r="U662">
            <v>128.1</v>
          </cell>
          <cell r="V662" t="e">
            <v>#N/A</v>
          </cell>
          <cell r="W662" t="e">
            <v>#N/A</v>
          </cell>
          <cell r="X662" t="e">
            <v>#N/A</v>
          </cell>
          <cell r="Y662" t="e">
            <v>#N/A</v>
          </cell>
          <cell r="Z662">
            <v>55</v>
          </cell>
          <cell r="AA662" t="e">
            <v>#N/A</v>
          </cell>
          <cell r="AB662">
            <v>0.4</v>
          </cell>
          <cell r="AC662">
            <v>0.1</v>
          </cell>
          <cell r="AD662">
            <v>69.552000000000007</v>
          </cell>
          <cell r="AE662" t="e">
            <v>#N/A</v>
          </cell>
          <cell r="AF662" t="e">
            <v>#N/A</v>
          </cell>
        </row>
        <row r="663">
          <cell r="A663" t="str">
            <v>BPZ:4787970001</v>
          </cell>
          <cell r="B663" t="str">
            <v>DLH1191A</v>
          </cell>
          <cell r="C663" t="e">
            <v>#N/A</v>
          </cell>
          <cell r="D663" t="str">
            <v>Grelni element linijskega javljalnika</v>
          </cell>
          <cell r="E663">
            <v>19.900000000000002</v>
          </cell>
          <cell r="I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 t="e">
            <v>#N/A</v>
          </cell>
          <cell r="Q663" t="str">
            <v>BPZ:4787970001</v>
          </cell>
          <cell r="R663">
            <v>1</v>
          </cell>
          <cell r="T663" t="e">
            <v>#N/A</v>
          </cell>
          <cell r="U663">
            <v>19.7</v>
          </cell>
          <cell r="V663" t="e">
            <v>#N/A</v>
          </cell>
          <cell r="W663" t="e">
            <v>#N/A</v>
          </cell>
          <cell r="X663" t="e">
            <v>#N/A</v>
          </cell>
          <cell r="Y663" t="e">
            <v>#N/A</v>
          </cell>
          <cell r="Z663">
            <v>8.48</v>
          </cell>
          <cell r="AA663" t="e">
            <v>#N/A</v>
          </cell>
          <cell r="AB663">
            <v>0.4</v>
          </cell>
          <cell r="AC663">
            <v>0.1</v>
          </cell>
          <cell r="AD663">
            <v>10.746000000000002</v>
          </cell>
          <cell r="AE663" t="e">
            <v>#N/A</v>
          </cell>
          <cell r="AF663" t="e">
            <v>#N/A</v>
          </cell>
        </row>
        <row r="664">
          <cell r="A664" t="str">
            <v>BPZ:4787710001</v>
          </cell>
          <cell r="B664" t="str">
            <v>DLR1191</v>
          </cell>
          <cell r="C664" t="e">
            <v>#N/A</v>
          </cell>
          <cell r="D664" t="str">
            <v>Reflektor-prizma za dolge razdalje (za razdalje 20-100m)</v>
          </cell>
          <cell r="E664">
            <v>350.6</v>
          </cell>
          <cell r="I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 t="e">
            <v>#N/A</v>
          </cell>
          <cell r="Q664" t="str">
            <v>BPZ:4787710001</v>
          </cell>
          <cell r="R664">
            <v>1</v>
          </cell>
          <cell r="T664" t="e">
            <v>#N/A</v>
          </cell>
          <cell r="U664">
            <v>310.10000000000002</v>
          </cell>
          <cell r="V664" t="e">
            <v>#N/A</v>
          </cell>
          <cell r="W664" t="e">
            <v>#N/A</v>
          </cell>
          <cell r="X664" t="e">
            <v>#N/A</v>
          </cell>
          <cell r="Y664" t="e">
            <v>#N/A</v>
          </cell>
          <cell r="Z664">
            <v>149.44</v>
          </cell>
          <cell r="AA664" t="e">
            <v>#N/A</v>
          </cell>
          <cell r="AB664">
            <v>0.4</v>
          </cell>
          <cell r="AC664">
            <v>0.1</v>
          </cell>
          <cell r="AD664">
            <v>189.32400000000001</v>
          </cell>
          <cell r="AE664" t="e">
            <v>#N/A</v>
          </cell>
          <cell r="AF664" t="e">
            <v>#N/A</v>
          </cell>
        </row>
        <row r="665">
          <cell r="A665" t="str">
            <v>BPZ:4788490001</v>
          </cell>
          <cell r="B665" t="str">
            <v>DLR1192</v>
          </cell>
          <cell r="C665" t="e">
            <v>#N/A</v>
          </cell>
          <cell r="D665" t="str">
            <v>Reflektor za srednje razdalje (plošča 200mmx200mm), (za razdalje 30-50m)</v>
          </cell>
          <cell r="E665">
            <v>31.700000000000003</v>
          </cell>
          <cell r="I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 t="e">
            <v>#N/A</v>
          </cell>
          <cell r="Q665" t="str">
            <v>BPZ:4788490001</v>
          </cell>
          <cell r="R665">
            <v>1</v>
          </cell>
          <cell r="T665" t="e">
            <v>#N/A</v>
          </cell>
          <cell r="U665">
            <v>28.4</v>
          </cell>
          <cell r="V665" t="e">
            <v>#N/A</v>
          </cell>
          <cell r="W665" t="e">
            <v>#N/A</v>
          </cell>
          <cell r="X665" t="e">
            <v>#N/A</v>
          </cell>
          <cell r="Y665" t="e">
            <v>#N/A</v>
          </cell>
          <cell r="Z665">
            <v>13.48</v>
          </cell>
          <cell r="AA665" t="e">
            <v>#N/A</v>
          </cell>
          <cell r="AB665">
            <v>0.4</v>
          </cell>
          <cell r="AC665">
            <v>0.1</v>
          </cell>
          <cell r="AD665">
            <v>17.117999999999999</v>
          </cell>
          <cell r="AE665" t="e">
            <v>#N/A</v>
          </cell>
          <cell r="AF665" t="e">
            <v>#N/A</v>
          </cell>
        </row>
        <row r="666">
          <cell r="A666" t="str">
            <v>BPZ:4787840001</v>
          </cell>
          <cell r="B666" t="str">
            <v>DLR1193</v>
          </cell>
          <cell r="C666" t="e">
            <v>#N/A</v>
          </cell>
          <cell r="D666" t="str">
            <v xml:space="preserve">Reflektor za kratke razdalje (plošča 100mmx100mm), (za razdalje 5-30m) </v>
          </cell>
          <cell r="E666">
            <v>13.200000000000001</v>
          </cell>
          <cell r="I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 t="e">
            <v>#N/A</v>
          </cell>
          <cell r="Q666" t="str">
            <v>BPZ:4787840001</v>
          </cell>
          <cell r="R666">
            <v>1</v>
          </cell>
          <cell r="T666" t="e">
            <v>#N/A</v>
          </cell>
          <cell r="U666">
            <v>13.1</v>
          </cell>
          <cell r="V666" t="e">
            <v>#N/A</v>
          </cell>
          <cell r="W666" t="e">
            <v>#N/A</v>
          </cell>
          <cell r="X666" t="e">
            <v>#N/A</v>
          </cell>
          <cell r="Y666" t="e">
            <v>#N/A</v>
          </cell>
          <cell r="Z666">
            <v>5.6</v>
          </cell>
          <cell r="AA666" t="e">
            <v>#N/A</v>
          </cell>
          <cell r="AB666">
            <v>0.4</v>
          </cell>
          <cell r="AC666">
            <v>0.1</v>
          </cell>
          <cell r="AD666">
            <v>7.1280000000000001</v>
          </cell>
          <cell r="AE666" t="e">
            <v>#N/A</v>
          </cell>
          <cell r="AF666" t="e">
            <v>#N/A</v>
          </cell>
        </row>
        <row r="667">
          <cell r="AD667">
            <v>0</v>
          </cell>
        </row>
        <row r="668">
          <cell r="D668" t="str">
            <v>Plamenski javljalniki</v>
          </cell>
          <cell r="AD668">
            <v>0</v>
          </cell>
        </row>
        <row r="669">
          <cell r="A669" t="str">
            <v>BPZ:5166750001</v>
          </cell>
          <cell r="B669" t="str">
            <v>DF 1101-EX</v>
          </cell>
          <cell r="C669" t="e">
            <v>#N/A</v>
          </cell>
          <cell r="D669" t="str">
            <v>Infrardeči javljalnik plamena za EX okolje, IR3</v>
          </cell>
          <cell r="E669">
            <v>1706.4</v>
          </cell>
          <cell r="I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 t="e">
            <v>#N/A</v>
          </cell>
          <cell r="Q669" t="str">
            <v>BPZ:5166750001</v>
          </cell>
          <cell r="R669">
            <v>1</v>
          </cell>
          <cell r="T669" t="e">
            <v>#N/A</v>
          </cell>
          <cell r="U669">
            <v>1558</v>
          </cell>
          <cell r="V669" t="e">
            <v>#N/A</v>
          </cell>
          <cell r="W669" t="e">
            <v>#N/A</v>
          </cell>
          <cell r="X669" t="e">
            <v>#N/A</v>
          </cell>
          <cell r="Y669" t="e">
            <v>#N/A</v>
          </cell>
          <cell r="Z669">
            <v>727.32</v>
          </cell>
          <cell r="AA669" t="e">
            <v>#N/A</v>
          </cell>
          <cell r="AB669">
            <v>0.4</v>
          </cell>
          <cell r="AC669">
            <v>0.1</v>
          </cell>
          <cell r="AD669">
            <v>921.45600000000002</v>
          </cell>
          <cell r="AE669" t="e">
            <v>#N/A</v>
          </cell>
          <cell r="AF669" t="e">
            <v>#N/A</v>
          </cell>
        </row>
        <row r="670">
          <cell r="A670" t="str">
            <v>BPZ:5166590001</v>
          </cell>
          <cell r="B670" t="str">
            <v>DF 1191</v>
          </cell>
          <cell r="C670" t="e">
            <v>#N/A</v>
          </cell>
          <cell r="D670" t="str">
            <v>Infrardeči javljalnik plamena z 1 senzorjem</v>
          </cell>
          <cell r="E670">
            <v>580.80000000000007</v>
          </cell>
          <cell r="I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 t="e">
            <v>#N/A</v>
          </cell>
          <cell r="Q670" t="str">
            <v>BPZ:5166590001</v>
          </cell>
          <cell r="R670">
            <v>1</v>
          </cell>
          <cell r="T670" t="e">
            <v>#N/A</v>
          </cell>
          <cell r="U670">
            <v>627.20000000000005</v>
          </cell>
          <cell r="V670" t="e">
            <v>#N/A</v>
          </cell>
          <cell r="W670" t="e">
            <v>#N/A</v>
          </cell>
          <cell r="X670" t="e">
            <v>#N/A</v>
          </cell>
          <cell r="Y670" t="e">
            <v>#N/A</v>
          </cell>
          <cell r="Z670">
            <v>247.5</v>
          </cell>
          <cell r="AA670" t="e">
            <v>#N/A</v>
          </cell>
          <cell r="AB670">
            <v>0.4</v>
          </cell>
          <cell r="AC670">
            <v>0.1</v>
          </cell>
          <cell r="AD670">
            <v>313.63200000000001</v>
          </cell>
          <cell r="AE670" t="e">
            <v>#N/A</v>
          </cell>
          <cell r="AF670" t="e">
            <v>#N/A</v>
          </cell>
        </row>
        <row r="671">
          <cell r="A671" t="str">
            <v>BPZ:5166620001</v>
          </cell>
          <cell r="B671" t="str">
            <v>DF 1192</v>
          </cell>
          <cell r="C671" t="e">
            <v>#N/A</v>
          </cell>
          <cell r="D671" t="str">
            <v>Infrardeči javljalnik plamena s 3 senzorji</v>
          </cell>
          <cell r="E671">
            <v>1371.2</v>
          </cell>
          <cell r="I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 t="e">
            <v>#N/A</v>
          </cell>
          <cell r="Q671" t="str">
            <v>BPZ:5166620001</v>
          </cell>
          <cell r="R671">
            <v>1</v>
          </cell>
          <cell r="T671" t="e">
            <v>#N/A</v>
          </cell>
          <cell r="U671">
            <v>1322.7</v>
          </cell>
          <cell r="V671" t="e">
            <v>#N/A</v>
          </cell>
          <cell r="W671" t="e">
            <v>#N/A</v>
          </cell>
          <cell r="X671" t="e">
            <v>#N/A</v>
          </cell>
          <cell r="Y671" t="e">
            <v>#N/A</v>
          </cell>
          <cell r="Z671">
            <v>584.46</v>
          </cell>
          <cell r="AA671" t="e">
            <v>#N/A</v>
          </cell>
          <cell r="AB671">
            <v>0.4</v>
          </cell>
          <cell r="AC671">
            <v>0.1</v>
          </cell>
          <cell r="AD671">
            <v>740.44800000000009</v>
          </cell>
          <cell r="AE671" t="e">
            <v>#N/A</v>
          </cell>
          <cell r="AF671" t="e">
            <v>#N/A</v>
          </cell>
        </row>
        <row r="672">
          <cell r="A672" t="str">
            <v>BPZ:5165360001</v>
          </cell>
          <cell r="B672" t="str">
            <v>DFB1190</v>
          </cell>
          <cell r="C672" t="e">
            <v>#N/A</v>
          </cell>
          <cell r="D672" t="str">
            <v>Podnožje infrardečega javljalnika plamena</v>
          </cell>
          <cell r="E672">
            <v>39.6</v>
          </cell>
          <cell r="I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 t="e">
            <v>#N/A</v>
          </cell>
          <cell r="Q672" t="str">
            <v>BPZ:5165360001</v>
          </cell>
          <cell r="R672">
            <v>1</v>
          </cell>
          <cell r="T672" t="e">
            <v>#N/A</v>
          </cell>
          <cell r="U672">
            <v>44.1</v>
          </cell>
          <cell r="V672" t="e">
            <v>#N/A</v>
          </cell>
          <cell r="W672" t="e">
            <v>#N/A</v>
          </cell>
          <cell r="X672" t="e">
            <v>#N/A</v>
          </cell>
          <cell r="Y672" t="e">
            <v>#N/A</v>
          </cell>
          <cell r="Z672">
            <v>16.850000000000001</v>
          </cell>
          <cell r="AA672" t="e">
            <v>#N/A</v>
          </cell>
          <cell r="AB672">
            <v>0.4</v>
          </cell>
          <cell r="AC672">
            <v>0.1</v>
          </cell>
          <cell r="AD672">
            <v>21.384</v>
          </cell>
          <cell r="AE672" t="e">
            <v>#N/A</v>
          </cell>
          <cell r="AF672" t="e">
            <v>#N/A</v>
          </cell>
        </row>
        <row r="673">
          <cell r="A673" t="str">
            <v>BPZ:5302660001</v>
          </cell>
          <cell r="B673" t="str">
            <v>DFZ1190</v>
          </cell>
          <cell r="C673" t="e">
            <v>#N/A</v>
          </cell>
          <cell r="D673" t="str">
            <v>Zaslon,  nadstrešek proti dežju</v>
          </cell>
          <cell r="E673">
            <v>32.200000000000003</v>
          </cell>
          <cell r="I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 t="e">
            <v>#N/A</v>
          </cell>
          <cell r="Q673" t="str">
            <v>BPZ:5302660001</v>
          </cell>
          <cell r="R673">
            <v>1</v>
          </cell>
          <cell r="T673" t="e">
            <v>#N/A</v>
          </cell>
          <cell r="U673">
            <v>36</v>
          </cell>
          <cell r="V673" t="e">
            <v>#N/A</v>
          </cell>
          <cell r="W673" t="e">
            <v>#N/A</v>
          </cell>
          <cell r="X673" t="e">
            <v>#N/A</v>
          </cell>
          <cell r="Y673" t="e">
            <v>#N/A</v>
          </cell>
          <cell r="Z673">
            <v>13.73</v>
          </cell>
          <cell r="AA673" t="e">
            <v>#N/A</v>
          </cell>
          <cell r="AB673">
            <v>0.4</v>
          </cell>
          <cell r="AC673">
            <v>0.1</v>
          </cell>
          <cell r="AD673">
            <v>17.388000000000002</v>
          </cell>
          <cell r="AE673" t="e">
            <v>#N/A</v>
          </cell>
          <cell r="AF673" t="e">
            <v>#N/A</v>
          </cell>
        </row>
        <row r="674">
          <cell r="A674" t="str">
            <v>BPZ:3950450001</v>
          </cell>
          <cell r="B674" t="str">
            <v>MV 1</v>
          </cell>
          <cell r="C674" t="e">
            <v>#N/A</v>
          </cell>
          <cell r="D674" t="str">
            <v>Nosilna konzola za montažo plamenskega javljalnika na steno</v>
          </cell>
          <cell r="E674">
            <v>34.300000000000004</v>
          </cell>
          <cell r="I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 t="e">
            <v>#N/A</v>
          </cell>
          <cell r="Q674" t="str">
            <v>BPZ:3950450001</v>
          </cell>
          <cell r="R674">
            <v>1</v>
          </cell>
          <cell r="T674" t="e">
            <v>#N/A</v>
          </cell>
          <cell r="U674">
            <v>38.200000000000003</v>
          </cell>
          <cell r="V674" t="e">
            <v>#N/A</v>
          </cell>
          <cell r="W674" t="e">
            <v>#N/A</v>
          </cell>
          <cell r="X674" t="e">
            <v>#N/A</v>
          </cell>
          <cell r="Y674" t="e">
            <v>#N/A</v>
          </cell>
          <cell r="Z674">
            <v>14.58</v>
          </cell>
          <cell r="AA674" t="e">
            <v>#N/A</v>
          </cell>
          <cell r="AB674">
            <v>0.4</v>
          </cell>
          <cell r="AC674">
            <v>0.1</v>
          </cell>
          <cell r="AD674">
            <v>18.522000000000002</v>
          </cell>
          <cell r="AE674" t="e">
            <v>#N/A</v>
          </cell>
          <cell r="AF674" t="e">
            <v>#N/A</v>
          </cell>
        </row>
        <row r="675">
          <cell r="A675" t="str">
            <v>BPZ:3674840001</v>
          </cell>
          <cell r="B675" t="str">
            <v>MWV 1</v>
          </cell>
          <cell r="C675" t="e">
            <v>#N/A</v>
          </cell>
          <cell r="D675" t="str">
            <v>Vrtljiva nosilna konzola za plamenske javljalnike</v>
          </cell>
          <cell r="E675">
            <v>157.60000000000002</v>
          </cell>
          <cell r="I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 t="e">
            <v>#N/A</v>
          </cell>
          <cell r="Q675" t="str">
            <v>BPZ:3674840001</v>
          </cell>
          <cell r="R675">
            <v>1</v>
          </cell>
          <cell r="T675" t="e">
            <v>#N/A</v>
          </cell>
          <cell r="U675">
            <v>145.80000000000001</v>
          </cell>
          <cell r="V675" t="e">
            <v>#N/A</v>
          </cell>
          <cell r="W675" t="e">
            <v>#N/A</v>
          </cell>
          <cell r="X675" t="e">
            <v>#N/A</v>
          </cell>
          <cell r="Y675" t="e">
            <v>#N/A</v>
          </cell>
          <cell r="Z675">
            <v>67.25</v>
          </cell>
          <cell r="AA675" t="e">
            <v>#N/A</v>
          </cell>
          <cell r="AB675">
            <v>0.4</v>
          </cell>
          <cell r="AC675">
            <v>0.1</v>
          </cell>
          <cell r="AD675">
            <v>85.104000000000013</v>
          </cell>
          <cell r="AE675" t="e">
            <v>#N/A</v>
          </cell>
          <cell r="AF675" t="e">
            <v>#N/A</v>
          </cell>
        </row>
        <row r="676">
          <cell r="AD676">
            <v>0</v>
          </cell>
        </row>
        <row r="677">
          <cell r="D677" t="str">
            <v>OPREMA ZA EX PROSTORE</v>
          </cell>
          <cell r="AD677">
            <v>0</v>
          </cell>
        </row>
        <row r="678">
          <cell r="D678" t="str">
            <v>Javljalniki za Ex prostore</v>
          </cell>
          <cell r="T678">
            <v>2.35</v>
          </cell>
          <cell r="AD678">
            <v>0</v>
          </cell>
        </row>
        <row r="679">
          <cell r="A679" t="str">
            <v>BPZ:5008010001</v>
          </cell>
          <cell r="B679" t="str">
            <v>DO 1101A-EX</v>
          </cell>
          <cell r="C679" t="e">
            <v>#N/A</v>
          </cell>
          <cell r="D679" t="str">
            <v>Optično dimni javljalnik v protieksplozijski zaščiti DO 1101A-EX</v>
          </cell>
          <cell r="E679">
            <v>133.30000000000001</v>
          </cell>
          <cell r="I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 t="e">
            <v>#N/A</v>
          </cell>
          <cell r="Q679" t="str">
            <v>BPZ:5008010001</v>
          </cell>
          <cell r="R679">
            <v>1</v>
          </cell>
          <cell r="T679" t="e">
            <v>#N/A</v>
          </cell>
          <cell r="U679">
            <v>139</v>
          </cell>
          <cell r="V679" t="e">
            <v>#N/A</v>
          </cell>
          <cell r="W679" t="e">
            <v>#N/A</v>
          </cell>
          <cell r="X679" t="e">
            <v>#N/A</v>
          </cell>
          <cell r="Y679" t="e">
            <v>#N/A</v>
          </cell>
          <cell r="Z679">
            <v>55.59</v>
          </cell>
          <cell r="AA679" t="e">
            <v>#N/A</v>
          </cell>
          <cell r="AB679">
            <v>0.4</v>
          </cell>
          <cell r="AC679">
            <v>0.1</v>
          </cell>
          <cell r="AD679">
            <v>71.981999999999999</v>
          </cell>
          <cell r="AE679" t="e">
            <v>#N/A</v>
          </cell>
          <cell r="AF679" t="e">
            <v>#N/A</v>
          </cell>
        </row>
        <row r="680">
          <cell r="A680" t="str">
            <v>BPZ:4852140001</v>
          </cell>
          <cell r="B680" t="str">
            <v>DT 1101A-EX</v>
          </cell>
          <cell r="C680" t="e">
            <v>#N/A</v>
          </cell>
          <cell r="D680" t="str">
            <v>Termodiferencialni javljalnik v protieksplozijski zaščiti DT 1101A-EX</v>
          </cell>
          <cell r="E680">
            <v>96.4</v>
          </cell>
          <cell r="I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 t="e">
            <v>#N/A</v>
          </cell>
          <cell r="Q680" t="str">
            <v>BPZ:4852140001</v>
          </cell>
          <cell r="R680">
            <v>1</v>
          </cell>
          <cell r="T680" t="e">
            <v>#N/A</v>
          </cell>
          <cell r="U680">
            <v>106.2</v>
          </cell>
          <cell r="V680" t="e">
            <v>#N/A</v>
          </cell>
          <cell r="W680" t="e">
            <v>#N/A</v>
          </cell>
          <cell r="X680" t="e">
            <v>#N/A</v>
          </cell>
          <cell r="Y680" t="e">
            <v>#N/A</v>
          </cell>
          <cell r="Z680">
            <v>40.25</v>
          </cell>
          <cell r="AA680" t="e">
            <v>#N/A</v>
          </cell>
          <cell r="AB680">
            <v>0.4</v>
          </cell>
          <cell r="AC680">
            <v>0.1</v>
          </cell>
          <cell r="AD680">
            <v>52.056000000000004</v>
          </cell>
          <cell r="AE680" t="e">
            <v>#N/A</v>
          </cell>
          <cell r="AF680" t="e">
            <v>#N/A</v>
          </cell>
        </row>
        <row r="681">
          <cell r="A681" t="str">
            <v>BPZ:4852270001</v>
          </cell>
          <cell r="B681" t="str">
            <v>DT 1102A-EX</v>
          </cell>
          <cell r="C681" t="e">
            <v>#N/A</v>
          </cell>
          <cell r="D681" t="str">
            <v>Termodiferencialni javljalnik v protieksplozijski zaščiti, za višje temperaturno območje delovanja; od -25°C do +70°C; DT 1102A-EX</v>
          </cell>
          <cell r="E681">
            <v>96.4</v>
          </cell>
          <cell r="I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 t="e">
            <v>#N/A</v>
          </cell>
          <cell r="Q681" t="str">
            <v>BPZ:4852270001</v>
          </cell>
          <cell r="R681">
            <v>1</v>
          </cell>
          <cell r="T681" t="e">
            <v>#N/A</v>
          </cell>
          <cell r="U681">
            <v>106.2</v>
          </cell>
          <cell r="V681" t="e">
            <v>#N/A</v>
          </cell>
          <cell r="W681" t="e">
            <v>#N/A</v>
          </cell>
          <cell r="X681" t="e">
            <v>#N/A</v>
          </cell>
          <cell r="Y681" t="e">
            <v>#N/A</v>
          </cell>
          <cell r="Z681">
            <v>40.25</v>
          </cell>
          <cell r="AA681" t="e">
            <v>#N/A</v>
          </cell>
          <cell r="AB681">
            <v>0.4</v>
          </cell>
          <cell r="AC681">
            <v>0.1</v>
          </cell>
          <cell r="AD681">
            <v>52.056000000000004</v>
          </cell>
          <cell r="AE681" t="e">
            <v>#N/A</v>
          </cell>
          <cell r="AF681" t="e">
            <v>#N/A</v>
          </cell>
        </row>
        <row r="682">
          <cell r="A682" t="str">
            <v>BPZ:4863650001</v>
          </cell>
          <cell r="B682" t="str">
            <v>DB 1101A</v>
          </cell>
          <cell r="C682" t="e">
            <v>#N/A</v>
          </cell>
          <cell r="D682" t="str">
            <v xml:space="preserve">Podnožje za kolektivne javljalnike AlgoRex </v>
          </cell>
          <cell r="E682">
            <v>9.7000000000000011</v>
          </cell>
          <cell r="I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 t="e">
            <v>#N/A</v>
          </cell>
          <cell r="Q682" t="str">
            <v>BPZ:4863650001</v>
          </cell>
          <cell r="R682">
            <v>1</v>
          </cell>
          <cell r="T682" t="e">
            <v>#N/A</v>
          </cell>
          <cell r="U682">
            <v>8.6</v>
          </cell>
          <cell r="V682" t="e">
            <v>#N/A</v>
          </cell>
          <cell r="W682" t="e">
            <v>#N/A</v>
          </cell>
          <cell r="X682" t="e">
            <v>#N/A</v>
          </cell>
          <cell r="Y682" t="e">
            <v>#N/A</v>
          </cell>
          <cell r="Z682">
            <v>4.12</v>
          </cell>
          <cell r="AA682" t="e">
            <v>#N/A</v>
          </cell>
          <cell r="AB682">
            <v>0.4</v>
          </cell>
          <cell r="AC682">
            <v>0.1</v>
          </cell>
          <cell r="AD682">
            <v>5.2380000000000004</v>
          </cell>
          <cell r="AE682" t="e">
            <v>#N/A</v>
          </cell>
          <cell r="AF682" t="e">
            <v>#N/A</v>
          </cell>
        </row>
        <row r="683">
          <cell r="AD683">
            <v>0</v>
          </cell>
        </row>
        <row r="684">
          <cell r="D684" t="str">
            <v>Varovalne bariere</v>
          </cell>
          <cell r="AD684">
            <v>0</v>
          </cell>
        </row>
        <row r="685">
          <cell r="A685" t="str">
            <v>BPZ:4837400001</v>
          </cell>
          <cell r="B685" t="str">
            <v>SB 3</v>
          </cell>
          <cell r="C685" t="e">
            <v>#N/A</v>
          </cell>
          <cell r="D685" t="str">
            <v>Varovalna bariera za kolektivno linijo SB 3</v>
          </cell>
          <cell r="E685">
            <v>161</v>
          </cell>
          <cell r="I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 t="e">
            <v>#N/A</v>
          </cell>
          <cell r="Q685" t="str">
            <v>BPZ:4837400001</v>
          </cell>
          <cell r="R685">
            <v>1</v>
          </cell>
          <cell r="T685" t="e">
            <v>#N/A</v>
          </cell>
          <cell r="U685">
            <v>177.3</v>
          </cell>
          <cell r="V685" t="e">
            <v>#N/A</v>
          </cell>
          <cell r="W685" t="e">
            <v>#N/A</v>
          </cell>
          <cell r="X685" t="e">
            <v>#N/A</v>
          </cell>
          <cell r="Y685" t="e">
            <v>#N/A</v>
          </cell>
          <cell r="Z685">
            <v>67.25</v>
          </cell>
          <cell r="AA685" t="e">
            <v>#N/A</v>
          </cell>
          <cell r="AB685">
            <v>0.4</v>
          </cell>
          <cell r="AC685">
            <v>0.1</v>
          </cell>
          <cell r="AD685">
            <v>86.94</v>
          </cell>
          <cell r="AE685" t="e">
            <v>#N/A</v>
          </cell>
          <cell r="AF685" t="e">
            <v>#N/A</v>
          </cell>
        </row>
        <row r="686">
          <cell r="A686" t="str">
            <v>BPZ:4837660001</v>
          </cell>
          <cell r="B686" t="str">
            <v>Z3I 410</v>
          </cell>
          <cell r="C686" t="e">
            <v>#N/A</v>
          </cell>
          <cell r="D686" t="str">
            <v>Pritrdilni set za montažo varovalne bariere SB3 v ohišje DCA1191</v>
          </cell>
          <cell r="E686">
            <v>45.800000000000004</v>
          </cell>
          <cell r="I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 t="e">
            <v>#N/A</v>
          </cell>
          <cell r="Q686" t="str">
            <v>BPZ:4837660001</v>
          </cell>
          <cell r="R686">
            <v>1</v>
          </cell>
          <cell r="T686" t="e">
            <v>#N/A</v>
          </cell>
          <cell r="U686">
            <v>39</v>
          </cell>
          <cell r="V686" t="e">
            <v>#N/A</v>
          </cell>
          <cell r="W686" t="e">
            <v>#N/A</v>
          </cell>
          <cell r="X686" t="e">
            <v>#N/A</v>
          </cell>
          <cell r="Y686" t="e">
            <v>#N/A</v>
          </cell>
          <cell r="Z686">
            <v>19.100000000000001</v>
          </cell>
          <cell r="AA686" t="e">
            <v>#N/A</v>
          </cell>
          <cell r="AB686">
            <v>0.4</v>
          </cell>
          <cell r="AC686">
            <v>0.1</v>
          </cell>
          <cell r="AD686">
            <v>24.731999999999999</v>
          </cell>
          <cell r="AE686" t="e">
            <v>#N/A</v>
          </cell>
          <cell r="AF686" t="e">
            <v>#N/A</v>
          </cell>
        </row>
        <row r="687">
          <cell r="A687" t="str">
            <v>BPZ:4588560001</v>
          </cell>
          <cell r="B687" t="str">
            <v>DCA1191</v>
          </cell>
          <cell r="C687" t="e">
            <v>#N/A</v>
          </cell>
          <cell r="D687" t="str">
            <v>Ohišje za varnostno bariero SB3</v>
          </cell>
          <cell r="E687">
            <v>16.5</v>
          </cell>
          <cell r="I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 t="e">
            <v>#N/A</v>
          </cell>
          <cell r="Q687" t="str">
            <v>BPZ:4588560001</v>
          </cell>
          <cell r="R687">
            <v>1</v>
          </cell>
          <cell r="T687" t="e">
            <v>#N/A</v>
          </cell>
          <cell r="U687">
            <v>15.2</v>
          </cell>
          <cell r="V687" t="e">
            <v>#N/A</v>
          </cell>
          <cell r="W687" t="e">
            <v>#N/A</v>
          </cell>
          <cell r="X687" t="e">
            <v>#N/A</v>
          </cell>
          <cell r="Y687" t="e">
            <v>#N/A</v>
          </cell>
          <cell r="Z687">
            <v>6.83</v>
          </cell>
          <cell r="AA687" t="e">
            <v>#N/A</v>
          </cell>
          <cell r="AB687">
            <v>0.4</v>
          </cell>
          <cell r="AC687">
            <v>0.1</v>
          </cell>
          <cell r="AD687">
            <v>8.91</v>
          </cell>
          <cell r="AE687" t="e">
            <v>#N/A</v>
          </cell>
          <cell r="AF687" t="e">
            <v>#N/A</v>
          </cell>
        </row>
        <row r="688">
          <cell r="A688" t="str">
            <v>BPZ:5162220001</v>
          </cell>
          <cell r="B688" t="str">
            <v>EOL22(EX)</v>
          </cell>
          <cell r="C688" t="e">
            <v>#N/A</v>
          </cell>
          <cell r="D688" t="str">
            <v>Končni upor EOL22(EX)</v>
          </cell>
          <cell r="E688">
            <v>32.6</v>
          </cell>
          <cell r="I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 t="e">
            <v>#N/A</v>
          </cell>
          <cell r="Q688" t="str">
            <v>BPZ:5162220001</v>
          </cell>
          <cell r="R688">
            <v>1</v>
          </cell>
          <cell r="T688" t="e">
            <v>#N/A</v>
          </cell>
          <cell r="U688">
            <v>35.799999999999997</v>
          </cell>
          <cell r="V688" t="e">
            <v>#N/A</v>
          </cell>
          <cell r="W688" t="e">
            <v>#N/A</v>
          </cell>
          <cell r="X688" t="e">
            <v>#N/A</v>
          </cell>
          <cell r="Y688" t="e">
            <v>#N/A</v>
          </cell>
          <cell r="Z688">
            <v>13.58</v>
          </cell>
          <cell r="AA688" t="e">
            <v>#N/A</v>
          </cell>
          <cell r="AB688">
            <v>0.4</v>
          </cell>
          <cell r="AC688">
            <v>0.1</v>
          </cell>
          <cell r="AD688">
            <v>17.603999999999999</v>
          </cell>
          <cell r="AE688" t="e">
            <v>#N/A</v>
          </cell>
          <cell r="AF688" t="e">
            <v>#N/A</v>
          </cell>
        </row>
        <row r="689">
          <cell r="AD689">
            <v>0</v>
          </cell>
        </row>
        <row r="690">
          <cell r="D690" t="str">
            <v>Ročni javljalniki</v>
          </cell>
          <cell r="AD690">
            <v>0</v>
          </cell>
        </row>
        <row r="691">
          <cell r="A691" t="str">
            <v>A5Q00004470</v>
          </cell>
          <cell r="B691" t="str">
            <v>DMA1103D</v>
          </cell>
          <cell r="C691" t="e">
            <v>#N/A</v>
          </cell>
          <cell r="D691" t="str">
            <v xml:space="preserve">Elektronika kolektivnega ročnega javljalnika, indirektni način proženja </v>
          </cell>
          <cell r="E691">
            <v>23.3</v>
          </cell>
          <cell r="I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 t="e">
            <v>#N/A</v>
          </cell>
          <cell r="Q691" t="str">
            <v>A5Q00004470</v>
          </cell>
          <cell r="R691">
            <v>1</v>
          </cell>
          <cell r="T691" t="e">
            <v>#N/A</v>
          </cell>
          <cell r="U691">
            <v>21.9</v>
          </cell>
          <cell r="V691" t="e">
            <v>#N/A</v>
          </cell>
          <cell r="W691" t="e">
            <v>#N/A</v>
          </cell>
          <cell r="X691" t="e">
            <v>#N/A</v>
          </cell>
          <cell r="Y691" t="e">
            <v>#N/A</v>
          </cell>
          <cell r="Z691">
            <v>9.91</v>
          </cell>
          <cell r="AA691" t="e">
            <v>#N/A</v>
          </cell>
          <cell r="AB691">
            <v>0.4</v>
          </cell>
          <cell r="AC691">
            <v>0.1</v>
          </cell>
          <cell r="AD691">
            <v>12.582000000000001</v>
          </cell>
          <cell r="AE691" t="e">
            <v>#N/A</v>
          </cell>
          <cell r="AF691" t="e">
            <v>#N/A</v>
          </cell>
        </row>
        <row r="692">
          <cell r="A692" t="str">
            <v>BPZ:5222870001</v>
          </cell>
          <cell r="B692" t="str">
            <v>DMA1192-AA</v>
          </cell>
          <cell r="C692" t="e">
            <v>#N/A</v>
          </cell>
          <cell r="D692" t="str">
            <v>Ohišje rdeče barve za ročni javljalnik; za DMA11x3</v>
          </cell>
          <cell r="E692">
            <v>17.100000000000001</v>
          </cell>
          <cell r="I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 t="e">
            <v>#N/A</v>
          </cell>
          <cell r="Q692" t="str">
            <v>BPZ:5222870001</v>
          </cell>
          <cell r="R692">
            <v>1</v>
          </cell>
          <cell r="T692" t="e">
            <v>#N/A</v>
          </cell>
          <cell r="U692">
            <v>17.2</v>
          </cell>
          <cell r="V692" t="e">
            <v>#N/A</v>
          </cell>
          <cell r="W692" t="e">
            <v>#N/A</v>
          </cell>
          <cell r="X692" t="e">
            <v>#N/A</v>
          </cell>
          <cell r="Y692" t="e">
            <v>#N/A</v>
          </cell>
          <cell r="Z692">
            <v>7.25</v>
          </cell>
          <cell r="AA692" t="e">
            <v>#N/A</v>
          </cell>
          <cell r="AB692">
            <v>0.4</v>
          </cell>
          <cell r="AC692">
            <v>0.1</v>
          </cell>
          <cell r="AD692">
            <v>9.234</v>
          </cell>
          <cell r="AE692" t="e">
            <v>#N/A</v>
          </cell>
          <cell r="AF692" t="e">
            <v>#N/A</v>
          </cell>
        </row>
        <row r="693">
          <cell r="A693" t="str">
            <v>BPZ:5358470001</v>
          </cell>
          <cell r="B693" t="str">
            <v>ZUDM11..</v>
          </cell>
          <cell r="C693" t="e">
            <v>#N/A</v>
          </cell>
          <cell r="D693" t="str">
            <v>ZUDM11..  LABEL: for DM11...(Ex)</v>
          </cell>
          <cell r="E693">
            <v>0.9</v>
          </cell>
          <cell r="I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 t="e">
            <v>#N/A</v>
          </cell>
          <cell r="Q693" t="str">
            <v>BPZ:5358470001</v>
          </cell>
          <cell r="R693">
            <v>1</v>
          </cell>
          <cell r="T693" t="e">
            <v>#N/A</v>
          </cell>
          <cell r="U693">
            <v>3.9</v>
          </cell>
          <cell r="V693" t="e">
            <v>#N/A</v>
          </cell>
          <cell r="W693" t="e">
            <v>#N/A</v>
          </cell>
          <cell r="X693" t="e">
            <v>#N/A</v>
          </cell>
          <cell r="Y693" t="e">
            <v>#N/A</v>
          </cell>
          <cell r="Z693">
            <v>1.53</v>
          </cell>
          <cell r="AA693" t="e">
            <v>#N/A</v>
          </cell>
          <cell r="AB693">
            <v>0.4</v>
          </cell>
          <cell r="AC693">
            <v>0.1</v>
          </cell>
          <cell r="AD693">
            <v>0.48600000000000004</v>
          </cell>
          <cell r="AE693" t="e">
            <v>#N/A</v>
          </cell>
          <cell r="AF693" t="e">
            <v>#N/A</v>
          </cell>
        </row>
        <row r="694">
          <cell r="AD694">
            <v>0</v>
          </cell>
        </row>
        <row r="695">
          <cell r="AD695">
            <v>0</v>
          </cell>
        </row>
        <row r="696">
          <cell r="D696" t="str">
            <v>Plamenski javljalniki</v>
          </cell>
          <cell r="AD696">
            <v>0</v>
          </cell>
        </row>
        <row r="697">
          <cell r="A697" t="str">
            <v>BPZ:5166750001</v>
          </cell>
          <cell r="B697" t="str">
            <v>DF 1101-EX</v>
          </cell>
          <cell r="C697" t="e">
            <v>#N/A</v>
          </cell>
          <cell r="D697" t="str">
            <v>Infrardeči javljalnik plamena za EX okolje, IR3</v>
          </cell>
          <cell r="E697">
            <v>1706.4</v>
          </cell>
          <cell r="I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 t="e">
            <v>#N/A</v>
          </cell>
          <cell r="Q697" t="str">
            <v>BPZ:5166750001</v>
          </cell>
          <cell r="R697">
            <v>1</v>
          </cell>
          <cell r="T697" t="e">
            <v>#N/A</v>
          </cell>
          <cell r="U697">
            <v>1558</v>
          </cell>
          <cell r="V697" t="e">
            <v>#N/A</v>
          </cell>
          <cell r="W697" t="e">
            <v>#N/A</v>
          </cell>
          <cell r="X697" t="e">
            <v>#N/A</v>
          </cell>
          <cell r="Y697" t="e">
            <v>#N/A</v>
          </cell>
          <cell r="Z697">
            <v>727.32</v>
          </cell>
          <cell r="AA697" t="e">
            <v>#N/A</v>
          </cell>
          <cell r="AB697">
            <v>0.4</v>
          </cell>
          <cell r="AC697">
            <v>0.1</v>
          </cell>
          <cell r="AD697">
            <v>921.45600000000002</v>
          </cell>
          <cell r="AE697" t="e">
            <v>#N/A</v>
          </cell>
          <cell r="AF697" t="e">
            <v>#N/A</v>
          </cell>
        </row>
        <row r="698">
          <cell r="A698" t="str">
            <v>BPZ:5165360001</v>
          </cell>
          <cell r="B698" t="str">
            <v>DFB1190</v>
          </cell>
          <cell r="C698" t="e">
            <v>#N/A</v>
          </cell>
          <cell r="D698" t="str">
            <v>Podnožje infrardečega javljalnika plamena</v>
          </cell>
          <cell r="E698">
            <v>39.6</v>
          </cell>
          <cell r="I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 t="e">
            <v>#N/A</v>
          </cell>
          <cell r="Q698" t="str">
            <v>BPZ:5165360001</v>
          </cell>
          <cell r="R698">
            <v>1</v>
          </cell>
          <cell r="T698" t="e">
            <v>#N/A</v>
          </cell>
          <cell r="U698">
            <v>44.1</v>
          </cell>
          <cell r="V698" t="e">
            <v>#N/A</v>
          </cell>
          <cell r="W698" t="e">
            <v>#N/A</v>
          </cell>
          <cell r="X698" t="e">
            <v>#N/A</v>
          </cell>
          <cell r="Y698" t="e">
            <v>#N/A</v>
          </cell>
          <cell r="Z698">
            <v>16.850000000000001</v>
          </cell>
          <cell r="AA698" t="e">
            <v>#N/A</v>
          </cell>
          <cell r="AB698">
            <v>0.4</v>
          </cell>
          <cell r="AC698">
            <v>0.1</v>
          </cell>
          <cell r="AD698">
            <v>21.384</v>
          </cell>
          <cell r="AE698" t="e">
            <v>#N/A</v>
          </cell>
          <cell r="AF698" t="e">
            <v>#N/A</v>
          </cell>
        </row>
        <row r="699">
          <cell r="A699" t="str">
            <v>BPZ:5302660001</v>
          </cell>
          <cell r="B699" t="str">
            <v>DFZ1190</v>
          </cell>
          <cell r="C699" t="e">
            <v>#N/A</v>
          </cell>
          <cell r="D699" t="str">
            <v>Zaslon,  nadstrešek proti dežju</v>
          </cell>
          <cell r="E699">
            <v>32.200000000000003</v>
          </cell>
          <cell r="I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 t="e">
            <v>#N/A</v>
          </cell>
          <cell r="Q699" t="str">
            <v>BPZ:5302660001</v>
          </cell>
          <cell r="R699">
            <v>1</v>
          </cell>
          <cell r="T699" t="e">
            <v>#N/A</v>
          </cell>
          <cell r="U699">
            <v>36</v>
          </cell>
          <cell r="V699" t="e">
            <v>#N/A</v>
          </cell>
          <cell r="W699" t="e">
            <v>#N/A</v>
          </cell>
          <cell r="X699" t="e">
            <v>#N/A</v>
          </cell>
          <cell r="Y699" t="e">
            <v>#N/A</v>
          </cell>
          <cell r="Z699">
            <v>13.73</v>
          </cell>
          <cell r="AA699" t="e">
            <v>#N/A</v>
          </cell>
          <cell r="AB699">
            <v>0.4</v>
          </cell>
          <cell r="AC699">
            <v>0.1</v>
          </cell>
          <cell r="AD699">
            <v>17.388000000000002</v>
          </cell>
          <cell r="AE699" t="e">
            <v>#N/A</v>
          </cell>
          <cell r="AF699" t="e">
            <v>#N/A</v>
          </cell>
        </row>
        <row r="700">
          <cell r="A700" t="str">
            <v>BPZ:3950450001</v>
          </cell>
          <cell r="B700" t="str">
            <v>MV 1</v>
          </cell>
          <cell r="C700" t="e">
            <v>#N/A</v>
          </cell>
          <cell r="D700" t="str">
            <v>Nosilna konzola za montažo plamenskega javljalnika na steno</v>
          </cell>
          <cell r="E700">
            <v>34.300000000000004</v>
          </cell>
          <cell r="I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 t="e">
            <v>#N/A</v>
          </cell>
          <cell r="Q700" t="str">
            <v>BPZ:3950450001</v>
          </cell>
          <cell r="R700">
            <v>1</v>
          </cell>
          <cell r="T700" t="e">
            <v>#N/A</v>
          </cell>
          <cell r="U700">
            <v>38.200000000000003</v>
          </cell>
          <cell r="V700" t="e">
            <v>#N/A</v>
          </cell>
          <cell r="W700" t="e">
            <v>#N/A</v>
          </cell>
          <cell r="X700" t="e">
            <v>#N/A</v>
          </cell>
          <cell r="Y700" t="e">
            <v>#N/A</v>
          </cell>
          <cell r="Z700">
            <v>14.58</v>
          </cell>
          <cell r="AA700" t="e">
            <v>#N/A</v>
          </cell>
          <cell r="AB700">
            <v>0.4</v>
          </cell>
          <cell r="AC700">
            <v>0.1</v>
          </cell>
          <cell r="AD700">
            <v>18.522000000000002</v>
          </cell>
          <cell r="AE700" t="e">
            <v>#N/A</v>
          </cell>
          <cell r="AF700" t="e">
            <v>#N/A</v>
          </cell>
        </row>
        <row r="701">
          <cell r="A701" t="str">
            <v>BPZ:3674840001</v>
          </cell>
          <cell r="B701" t="str">
            <v>MWV 1</v>
          </cell>
          <cell r="C701" t="e">
            <v>#N/A</v>
          </cell>
          <cell r="D701" t="str">
            <v>Vrtljiva nosilna konzola za plamenske javljalnike</v>
          </cell>
          <cell r="E701">
            <v>157.60000000000002</v>
          </cell>
          <cell r="I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 t="e">
            <v>#N/A</v>
          </cell>
          <cell r="Q701" t="str">
            <v>BPZ:3674840001</v>
          </cell>
          <cell r="R701">
            <v>1</v>
          </cell>
          <cell r="T701" t="e">
            <v>#N/A</v>
          </cell>
          <cell r="U701">
            <v>145.80000000000001</v>
          </cell>
          <cell r="V701" t="e">
            <v>#N/A</v>
          </cell>
          <cell r="W701" t="e">
            <v>#N/A</v>
          </cell>
          <cell r="X701" t="e">
            <v>#N/A</v>
          </cell>
          <cell r="Y701" t="e">
            <v>#N/A</v>
          </cell>
          <cell r="Z701">
            <v>67.25</v>
          </cell>
          <cell r="AA701" t="e">
            <v>#N/A</v>
          </cell>
          <cell r="AB701">
            <v>0.4</v>
          </cell>
          <cell r="AC701">
            <v>0.1</v>
          </cell>
          <cell r="AD701">
            <v>85.104000000000013</v>
          </cell>
          <cell r="AE701" t="e">
            <v>#N/A</v>
          </cell>
          <cell r="AF701" t="e">
            <v>#N/A</v>
          </cell>
        </row>
        <row r="702">
          <cell r="AD702">
            <v>0</v>
          </cell>
        </row>
        <row r="703">
          <cell r="D703" t="str">
            <v>Sirene</v>
          </cell>
          <cell r="AD703">
            <v>0</v>
          </cell>
        </row>
        <row r="704">
          <cell r="A704" t="str">
            <v>BPZ:5757970001</v>
          </cell>
          <cell r="B704" t="str">
            <v>DB3</v>
          </cell>
          <cell r="C704" t="e">
            <v>#N/A</v>
          </cell>
          <cell r="D704" t="str">
            <v xml:space="preserve">Sirena 24Vdc 118dB, IP 67, EEX d IIC T5 protieksplozijska zaščita, ATEX Ex II 2GD </v>
          </cell>
          <cell r="E704">
            <v>963.5</v>
          </cell>
          <cell r="I704">
            <v>410</v>
          </cell>
          <cell r="L704" t="str">
            <v>N</v>
          </cell>
          <cell r="M704" t="str">
            <v>N</v>
          </cell>
          <cell r="N704" t="str">
            <v>85311030000</v>
          </cell>
          <cell r="O704" t="str">
            <v>GB</v>
          </cell>
          <cell r="P704">
            <v>5.1849999999999996</v>
          </cell>
          <cell r="Q704" t="str">
            <v>677008FULL-0006</v>
          </cell>
          <cell r="R704" t="str">
            <v>1</v>
          </cell>
          <cell r="T704">
            <v>963.5</v>
          </cell>
          <cell r="U704">
            <v>998</v>
          </cell>
          <cell r="V704">
            <v>-3.5806953814218993E-2</v>
          </cell>
          <cell r="W704" t="e">
            <v>#N/A</v>
          </cell>
          <cell r="X704" t="e">
            <v>#N/A</v>
          </cell>
          <cell r="Y704">
            <v>410</v>
          </cell>
          <cell r="Z704">
            <v>439</v>
          </cell>
          <cell r="AA704">
            <v>-7.0731707317073164E-2</v>
          </cell>
          <cell r="AB704">
            <v>0.4</v>
          </cell>
          <cell r="AC704">
            <v>0.1</v>
          </cell>
          <cell r="AD704">
            <v>520.29000000000008</v>
          </cell>
          <cell r="AE704">
            <v>110.29000000000008</v>
          </cell>
          <cell r="AF704">
            <v>0.21197793538219081</v>
          </cell>
        </row>
        <row r="706">
          <cell r="D706" t="str">
            <v>Bliskavice</v>
          </cell>
          <cell r="AD706">
            <v>0</v>
          </cell>
        </row>
        <row r="707">
          <cell r="A707" t="str">
            <v>GBI:1053007</v>
          </cell>
          <cell r="B707" t="str">
            <v>BEXBG05-E</v>
          </cell>
          <cell r="C707" t="e">
            <v>#N/A</v>
          </cell>
          <cell r="D707" t="str">
            <v>Bliskavica 24Vdc Eex de IIC T5; zaščita IP66</v>
          </cell>
          <cell r="E707">
            <v>1618</v>
          </cell>
          <cell r="I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 t="e">
            <v>#N/A</v>
          </cell>
          <cell r="Q707" t="str">
            <v>GBI:1053007</v>
          </cell>
          <cell r="R707">
            <v>1</v>
          </cell>
          <cell r="T707" t="e">
            <v>#N/A</v>
          </cell>
          <cell r="U707">
            <v>1687.5</v>
          </cell>
          <cell r="V707" t="e">
            <v>#N/A</v>
          </cell>
          <cell r="W707" t="e">
            <v>#N/A</v>
          </cell>
          <cell r="X707" t="e">
            <v>#N/A</v>
          </cell>
          <cell r="Y707" t="e">
            <v>#N/A</v>
          </cell>
          <cell r="Z707">
            <v>675</v>
          </cell>
          <cell r="AA707" t="e">
            <v>#N/A</v>
          </cell>
          <cell r="AB707">
            <v>0.4</v>
          </cell>
          <cell r="AC707">
            <v>0.1</v>
          </cell>
          <cell r="AD707">
            <v>873.72</v>
          </cell>
          <cell r="AE707" t="e">
            <v>#N/A</v>
          </cell>
          <cell r="AF707" t="e">
            <v>#N/A</v>
          </cell>
        </row>
        <row r="708">
          <cell r="AD708">
            <v>0</v>
          </cell>
        </row>
        <row r="709">
          <cell r="D709" t="str">
            <v>Paralelni indikatorji</v>
          </cell>
          <cell r="AD709">
            <v>0</v>
          </cell>
        </row>
        <row r="710">
          <cell r="A710" t="str">
            <v>S54370-F4-A1</v>
          </cell>
          <cell r="B710" t="str">
            <v>FDAI92EX</v>
          </cell>
          <cell r="C710" t="e">
            <v>#N/A</v>
          </cell>
          <cell r="D710" t="str">
            <v xml:space="preserve">Ločeni svetlobni indikator EX </v>
          </cell>
          <cell r="E710">
            <v>18.100000000000001</v>
          </cell>
          <cell r="I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 t="e">
            <v>#N/A</v>
          </cell>
          <cell r="Q710" t="str">
            <v>S54370-F4-A1</v>
          </cell>
          <cell r="R710">
            <v>1</v>
          </cell>
          <cell r="T710" t="e">
            <v>#N/A</v>
          </cell>
          <cell r="U710">
            <v>18.899999999999999</v>
          </cell>
          <cell r="V710" t="e">
            <v>#N/A</v>
          </cell>
          <cell r="W710" t="e">
            <v>#N/A</v>
          </cell>
          <cell r="X710" t="e">
            <v>#N/A</v>
          </cell>
          <cell r="Y710" t="e">
            <v>#N/A</v>
          </cell>
          <cell r="Z710">
            <v>7.53</v>
          </cell>
          <cell r="AA710" t="e">
            <v>#N/A</v>
          </cell>
          <cell r="AB710">
            <v>0.4</v>
          </cell>
          <cell r="AC710">
            <v>0.1</v>
          </cell>
          <cell r="AD710">
            <v>9.7740000000000009</v>
          </cell>
          <cell r="AE710" t="e">
            <v>#N/A</v>
          </cell>
          <cell r="AF710" t="e">
            <v>#N/A</v>
          </cell>
        </row>
        <row r="711">
          <cell r="A711" t="str">
            <v>S54370-F6-A1</v>
          </cell>
          <cell r="B711" t="str">
            <v>FDAI93EX</v>
          </cell>
          <cell r="C711" t="e">
            <v>#N/A</v>
          </cell>
          <cell r="D711" t="str">
            <v>Ločeni svetlobni indikator za vgradnjo v okvir vrat, stikalno omaro, strop ali posebno ohišje; za EX okolje</v>
          </cell>
          <cell r="E711">
            <v>10.5</v>
          </cell>
          <cell r="I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 t="e">
            <v>#N/A</v>
          </cell>
          <cell r="Q711" t="str">
            <v>S54370-F6-A1</v>
          </cell>
          <cell r="R711">
            <v>1</v>
          </cell>
          <cell r="T711" t="e">
            <v>#N/A</v>
          </cell>
          <cell r="U711">
            <v>14.6</v>
          </cell>
          <cell r="V711" t="e">
            <v>#N/A</v>
          </cell>
          <cell r="W711" t="e">
            <v>#N/A</v>
          </cell>
          <cell r="X711" t="e">
            <v>#N/A</v>
          </cell>
          <cell r="Y711" t="e">
            <v>#N/A</v>
          </cell>
          <cell r="Z711">
            <v>4.33</v>
          </cell>
          <cell r="AA711" t="e">
            <v>#N/A</v>
          </cell>
          <cell r="AB711">
            <v>0.4</v>
          </cell>
          <cell r="AC711">
            <v>0.1</v>
          </cell>
          <cell r="AD711">
            <v>5.67</v>
          </cell>
          <cell r="AE711" t="e">
            <v>#N/A</v>
          </cell>
          <cell r="AF711" t="e">
            <v>#N/A</v>
          </cell>
        </row>
        <row r="712">
          <cell r="AD712">
            <v>0</v>
          </cell>
        </row>
        <row r="713">
          <cell r="D713" t="str">
            <v>ASPIRACIJSKI JAVLJALNIKI VESDA</v>
          </cell>
          <cell r="AD713">
            <v>0</v>
          </cell>
        </row>
        <row r="714">
          <cell r="D714" t="str">
            <v>ASPIRACIJSKI JAVLJALNIKI</v>
          </cell>
          <cell r="T714">
            <v>2.35</v>
          </cell>
          <cell r="AD714">
            <v>0</v>
          </cell>
        </row>
        <row r="715">
          <cell r="D715" t="str">
            <v>Aspiracijski javljalniki VESDA LaserFOCUS</v>
          </cell>
          <cell r="AD715">
            <v>0</v>
          </cell>
        </row>
        <row r="716">
          <cell r="A716" t="str">
            <v>VLF-250</v>
          </cell>
          <cell r="B716" t="str">
            <v>VLF-250</v>
          </cell>
          <cell r="C716" t="e">
            <v>#N/A</v>
          </cell>
          <cell r="D716" t="str">
            <v>Aspiracijski javljalnik LaserFOCUS s prikazovalnikom. Laserski princip detekcije v detekcijski komuri in poseben dvopodročni filter omogoča zanesljivo in učinkovito detekcijo. Nastavljiva občutljivost od 0,025 %/m do 20 %/m. Dvostranska komunikacija med javljalnikom in centralno napravo omogoča nastavljanje 4 alarmnih nivojev in upravljanje javljalnika iz centralne naprave. Za 25m vzorčevalnih cevi (250m2)</v>
          </cell>
          <cell r="E716">
            <v>1833</v>
          </cell>
          <cell r="I716">
            <v>780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 t="e">
            <v>#N/A</v>
          </cell>
          <cell r="Q716" t="str">
            <v>VLF-250</v>
          </cell>
          <cell r="T716">
            <v>1833</v>
          </cell>
          <cell r="U716">
            <v>1560</v>
          </cell>
          <cell r="Y716">
            <v>780</v>
          </cell>
          <cell r="Z716">
            <v>780</v>
          </cell>
          <cell r="AB716">
            <v>0.4</v>
          </cell>
          <cell r="AC716">
            <v>0.1</v>
          </cell>
          <cell r="AD716">
            <v>989.81999999999994</v>
          </cell>
          <cell r="AE716">
            <v>209.81999999999994</v>
          </cell>
          <cell r="AF716">
            <v>0.21197793538219065</v>
          </cell>
        </row>
        <row r="717">
          <cell r="A717" t="str">
            <v>VLF-500</v>
          </cell>
          <cell r="B717" t="str">
            <v>VLF-500</v>
          </cell>
          <cell r="C717" t="e">
            <v>#N/A</v>
          </cell>
          <cell r="D717" t="str">
            <v>Aspiracijski javljalnik LaserFOCUS s prikazovalnikom. Laserski princip detekcije v detekcijski komuri in poseben dvopodročni filter omogoča zanesljivo in učinkovito detekcijo.  Nastavljiva občutljivost od 0,025 %/m do 20 %/m. Dvostranska komunikacija med javljalnikom in centralno napravo omogoča nastavljanje 4 alarmnih nivojev in upravljanje javljalnika iz centralne naprave. Za 50m vzorčevalnih cevi (500m2)</v>
          </cell>
          <cell r="E717">
            <v>2138.5</v>
          </cell>
          <cell r="I717">
            <v>910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 t="e">
            <v>#N/A</v>
          </cell>
          <cell r="Q717" t="str">
            <v>VLF-500</v>
          </cell>
          <cell r="T717">
            <v>2138.5</v>
          </cell>
          <cell r="U717">
            <v>1820</v>
          </cell>
          <cell r="Y717">
            <v>910</v>
          </cell>
          <cell r="Z717">
            <v>910</v>
          </cell>
          <cell r="AB717">
            <v>0.4</v>
          </cell>
          <cell r="AC717">
            <v>0.1</v>
          </cell>
          <cell r="AD717">
            <v>1154.79</v>
          </cell>
          <cell r="AE717">
            <v>244.78999999999996</v>
          </cell>
          <cell r="AF717">
            <v>0.21197793538219067</v>
          </cell>
        </row>
        <row r="718"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D719" t="str">
            <v>Aspiracijski javljalniki VESDA LaserPLUS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AD719">
            <v>0</v>
          </cell>
        </row>
        <row r="720">
          <cell r="A720" t="str">
            <v>VLP-400</v>
          </cell>
          <cell r="B720" t="str">
            <v>VLP-400</v>
          </cell>
          <cell r="C720" t="e">
            <v>#N/A</v>
          </cell>
          <cell r="D720" t="str">
            <v>LaserPlus detektor z dvema LED diodama (za indikacijo napake in alarma). Laserski princip detekcije v detekcijski komuri in poseben dvopodročni filter omogoča zanesljivo in učinkovito detekcijo. Nastavljiva občutljivost od 0,005 %/m do 20 %/m. Omogoča nastavljanje 4 alarmnih nivojev. Vključuje 7 programabilnih relejev in programabilen vhod za možnost resetiranje detektorja iz glavne centrale. Možnost povezave detektorja v VesdaNET. Za 200m vzorčevalnih cevi (2000m2)</v>
          </cell>
          <cell r="E720">
            <v>3941</v>
          </cell>
          <cell r="I720">
            <v>1677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 t="e">
            <v>#N/A</v>
          </cell>
          <cell r="Q720" t="str">
            <v>VLP-400</v>
          </cell>
          <cell r="T720">
            <v>3941</v>
          </cell>
          <cell r="U720">
            <v>3354</v>
          </cell>
          <cell r="Y720">
            <v>1677</v>
          </cell>
          <cell r="Z720">
            <v>1677</v>
          </cell>
          <cell r="AB720">
            <v>0.4</v>
          </cell>
          <cell r="AC720">
            <v>0.1</v>
          </cell>
          <cell r="AD720">
            <v>2128.14</v>
          </cell>
          <cell r="AE720">
            <v>451.13999999999987</v>
          </cell>
          <cell r="AF720">
            <v>0.21198793312470041</v>
          </cell>
        </row>
        <row r="721">
          <cell r="A721" t="str">
            <v>VLP-002</v>
          </cell>
          <cell r="B721" t="str">
            <v>VLP-002</v>
          </cell>
          <cell r="C721" t="e">
            <v>#N/A</v>
          </cell>
          <cell r="D721" t="str">
            <v>LaserPlus detektor s standardnim prikazovalnim modulom in LED diodami. Laserski princip detekcije v detekcijski komuri in poseben dvopodročni filter omogoča zanesljivo in učinkovito detekcijo. Nastavljiva občutljivost od 0,005 %/m do 20 %/m. Omogoča nastavljanje 4 alarmnih nivojev. Vključuje 7 programabilnih relejev in programabilen vhod za možnost resetiranje detektorja iz glavne centrale. Možnost povezave detektorja v VesdaNET. Za 200m vzorčevalnih cevi (2000m2)</v>
          </cell>
          <cell r="E721">
            <v>4443.9000000000005</v>
          </cell>
          <cell r="I721">
            <v>1891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 t="e">
            <v>#N/A</v>
          </cell>
          <cell r="Q721" t="str">
            <v>VLP-002</v>
          </cell>
          <cell r="T721">
            <v>4443.9000000000005</v>
          </cell>
          <cell r="U721">
            <v>3782</v>
          </cell>
          <cell r="Y721">
            <v>1891</v>
          </cell>
          <cell r="Z721">
            <v>1891</v>
          </cell>
          <cell r="AB721">
            <v>0.4</v>
          </cell>
          <cell r="AC721">
            <v>0.1</v>
          </cell>
          <cell r="AD721">
            <v>2399.7060000000001</v>
          </cell>
          <cell r="AE721">
            <v>508.70600000000013</v>
          </cell>
          <cell r="AF721">
            <v>0.21198680171654366</v>
          </cell>
        </row>
        <row r="722"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D723" t="str">
            <v>Aspiracijski javljalniki VESDA FireTRACER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AD723">
            <v>0</v>
          </cell>
        </row>
        <row r="724">
          <cell r="A724" t="str">
            <v>VFT-15</v>
          </cell>
          <cell r="B724" t="str">
            <v>VFT-15</v>
          </cell>
          <cell r="C724" t="e">
            <v>#N/A</v>
          </cell>
          <cell r="D724" t="str">
            <v>Aaspiracijski javljalnik Vesda Fire TRACER za nadzor 15 neodvisnih področji s prikazovalnikom. Nastavljiva občutljivost od 0,001 %/m do 20 %/m. Omogoča nastavljanje 4 alarmnih nivojev neodvisno za vsako posamezno področje. Za 15x50m mikro vzorčevalnih cevi (1500m2). Ethernet TCP/IP, RS232/RS485 Modbus komunikacija. V skladu z EN54:20 Class A, B and C</v>
          </cell>
          <cell r="E724">
            <v>9033.4</v>
          </cell>
          <cell r="I724">
            <v>3844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 t="e">
            <v>#N/A</v>
          </cell>
          <cell r="Q724" t="str">
            <v>VFT-15</v>
          </cell>
          <cell r="T724">
            <v>9033.4</v>
          </cell>
          <cell r="U724">
            <v>7688</v>
          </cell>
          <cell r="Y724">
            <v>3844</v>
          </cell>
          <cell r="Z724">
            <v>3844</v>
          </cell>
          <cell r="AB724">
            <v>0.4</v>
          </cell>
          <cell r="AC724">
            <v>0.1</v>
          </cell>
          <cell r="AD724">
            <v>4878.0360000000001</v>
          </cell>
          <cell r="AE724">
            <v>1034.0360000000001</v>
          </cell>
          <cell r="AF724">
            <v>0.2119779353821907</v>
          </cell>
        </row>
        <row r="725">
          <cell r="AD725">
            <v>0</v>
          </cell>
        </row>
        <row r="726">
          <cell r="D726" t="str">
            <v xml:space="preserve">Dodatki za aspiracijski javljalnik </v>
          </cell>
          <cell r="AD726">
            <v>0</v>
          </cell>
        </row>
        <row r="727">
          <cell r="D727" t="str">
            <v>Cevni sistem odsesovanja, ki vsebuje vzorčevalne cevi; kolena, skobe, končne vzorčevalne zaključke; drobni vezni in pritrdilni material, vse komplet dobava aspiracijskega cevovoda (cena na meter)</v>
          </cell>
          <cell r="E727">
            <v>13.8</v>
          </cell>
          <cell r="I727">
            <v>6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 t="e">
            <v>#N/A</v>
          </cell>
          <cell r="T727">
            <v>13.8</v>
          </cell>
          <cell r="U727">
            <v>14.5</v>
          </cell>
          <cell r="Y727">
            <v>6</v>
          </cell>
          <cell r="Z727">
            <v>6</v>
          </cell>
          <cell r="AB727">
            <v>0.4</v>
          </cell>
          <cell r="AC727">
            <v>0.1</v>
          </cell>
          <cell r="AD727">
            <v>7.452</v>
          </cell>
          <cell r="AE727">
            <v>1.452</v>
          </cell>
          <cell r="AF727">
            <v>0.19484702093397746</v>
          </cell>
        </row>
        <row r="728">
          <cell r="AD728">
            <v>0</v>
          </cell>
        </row>
        <row r="729">
          <cell r="D729" t="str">
            <v xml:space="preserve">Filter za aspiracijski javljalnik </v>
          </cell>
          <cell r="AD729">
            <v>0</v>
          </cell>
        </row>
        <row r="730">
          <cell r="A730" t="str">
            <v>VSP-005</v>
          </cell>
          <cell r="B730" t="str">
            <v>VSP-005</v>
          </cell>
          <cell r="C730" t="e">
            <v>#N/A</v>
          </cell>
          <cell r="D730" t="str">
            <v>Filter za Vesda LaserFOCUS in LaserPLUS</v>
          </cell>
          <cell r="E730">
            <v>108</v>
          </cell>
          <cell r="I730">
            <v>45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 t="e">
            <v>#N/A</v>
          </cell>
          <cell r="Q730" t="str">
            <v>VSP-005</v>
          </cell>
          <cell r="T730">
            <v>108</v>
          </cell>
          <cell r="U730">
            <v>108</v>
          </cell>
          <cell r="Y730">
            <v>45</v>
          </cell>
          <cell r="Z730">
            <v>45</v>
          </cell>
          <cell r="AB730">
            <v>0.4</v>
          </cell>
          <cell r="AC730">
            <v>0.1</v>
          </cell>
          <cell r="AD730">
            <v>58.32</v>
          </cell>
          <cell r="AE730">
            <v>13.32</v>
          </cell>
          <cell r="AF730">
            <v>0.22839506172839508</v>
          </cell>
        </row>
        <row r="731">
          <cell r="AD731">
            <v>0</v>
          </cell>
        </row>
        <row r="732">
          <cell r="D732" t="str">
            <v>CENTRALE IN MODULI ZA GAŠENJE</v>
          </cell>
          <cell r="T732">
            <v>2.35</v>
          </cell>
          <cell r="AD732">
            <v>0</v>
          </cell>
        </row>
        <row r="733">
          <cell r="D733" t="str">
            <v>Centralne naprave za detekcijo požara in krmiljenje gasilnega sistema XC10</v>
          </cell>
          <cell r="AD733">
            <v>0</v>
          </cell>
        </row>
        <row r="734">
          <cell r="A734" t="str">
            <v>S54390-C1-A1</v>
          </cell>
          <cell r="B734" t="str">
            <v>XC1001-A</v>
          </cell>
          <cell r="C734" t="e">
            <v>#N/A</v>
          </cell>
          <cell r="D734" t="str">
            <v xml:space="preserve">Centralna naprava za javljanje požara in krmiljenje sistema avtomatskega gašenja, za 1 cono gašenja, možnost priklopa 3 linij javljalnikov; v skladu z standardom EN12094 in EN54 </v>
          </cell>
          <cell r="E734">
            <v>827.2</v>
          </cell>
          <cell r="I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 t="e">
            <v>#N/A</v>
          </cell>
          <cell r="Q734" t="str">
            <v>S54390-C1-A1</v>
          </cell>
          <cell r="R734">
            <v>1</v>
          </cell>
          <cell r="T734" t="e">
            <v>#N/A</v>
          </cell>
          <cell r="U734">
            <v>844.8</v>
          </cell>
          <cell r="V734" t="e">
            <v>#N/A</v>
          </cell>
          <cell r="W734" t="e">
            <v>#N/A</v>
          </cell>
          <cell r="X734" t="e">
            <v>#N/A</v>
          </cell>
          <cell r="Y734" t="e">
            <v>#N/A</v>
          </cell>
          <cell r="Z734">
            <v>352</v>
          </cell>
          <cell r="AA734" t="e">
            <v>#N/A</v>
          </cell>
          <cell r="AB734">
            <v>0.4</v>
          </cell>
          <cell r="AC734">
            <v>0.1</v>
          </cell>
          <cell r="AD734">
            <v>446.68799999999999</v>
          </cell>
          <cell r="AE734" t="e">
            <v>#N/A</v>
          </cell>
          <cell r="AF734" t="e">
            <v>#N/A</v>
          </cell>
        </row>
        <row r="735">
          <cell r="A735" t="str">
            <v>S54390-C3-A1</v>
          </cell>
          <cell r="B735" t="str">
            <v>XC1005-A</v>
          </cell>
          <cell r="C735" t="e">
            <v>#N/A</v>
          </cell>
          <cell r="D735" t="str">
            <v xml:space="preserve">Centralna naprava za javljanje požara in krmiljenje sistema avtomatskega gašenja, za 1 cono gašenja, možnost priklopa 3 linij javljalnikov; v konfortnem ohišju za AKU baterije 2x17Ah; v skladu z standardom EN12094 in EN54 </v>
          </cell>
          <cell r="E735">
            <v>940</v>
          </cell>
          <cell r="I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 t="e">
            <v>#N/A</v>
          </cell>
          <cell r="Q735" t="str">
            <v>S54390-C3-A1</v>
          </cell>
          <cell r="R735">
            <v>1</v>
          </cell>
          <cell r="T735" t="e">
            <v>#N/A</v>
          </cell>
          <cell r="U735">
            <v>960</v>
          </cell>
          <cell r="V735" t="e">
            <v>#N/A</v>
          </cell>
          <cell r="W735" t="e">
            <v>#N/A</v>
          </cell>
          <cell r="X735" t="e">
            <v>#N/A</v>
          </cell>
          <cell r="Y735" t="e">
            <v>#N/A</v>
          </cell>
          <cell r="Z735">
            <v>400</v>
          </cell>
          <cell r="AA735" t="e">
            <v>#N/A</v>
          </cell>
          <cell r="AB735">
            <v>0.4</v>
          </cell>
          <cell r="AC735">
            <v>0.1</v>
          </cell>
          <cell r="AD735">
            <v>507.6</v>
          </cell>
          <cell r="AE735" t="e">
            <v>#N/A</v>
          </cell>
          <cell r="AF735" t="e">
            <v>#N/A</v>
          </cell>
        </row>
        <row r="736">
          <cell r="A736" t="str">
            <v>S54390-C2-A1</v>
          </cell>
          <cell r="B736" t="str">
            <v>XC1003-A</v>
          </cell>
          <cell r="C736" t="e">
            <v>#N/A</v>
          </cell>
          <cell r="D736" t="str">
            <v xml:space="preserve">Centralna naprava za javljanje požara in krmiljenje sistema avtomatskega gašenja v ohišju za vgradnjo v 19˝ omaro, za 1 cono gašenja, možnost priklopa 3 linij javljalnikov; v skladu z standardom EN12094 in EN54 </v>
          </cell>
          <cell r="E736">
            <v>940</v>
          </cell>
          <cell r="I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 t="e">
            <v>#N/A</v>
          </cell>
          <cell r="Q736" t="str">
            <v>S54390-C2-A1</v>
          </cell>
          <cell r="R736">
            <v>1</v>
          </cell>
          <cell r="T736" t="e">
            <v>#N/A</v>
          </cell>
          <cell r="U736">
            <v>960</v>
          </cell>
          <cell r="V736" t="e">
            <v>#N/A</v>
          </cell>
          <cell r="W736" t="e">
            <v>#N/A</v>
          </cell>
          <cell r="X736" t="e">
            <v>#N/A</v>
          </cell>
          <cell r="Y736" t="e">
            <v>#N/A</v>
          </cell>
          <cell r="Z736">
            <v>400</v>
          </cell>
          <cell r="AA736" t="e">
            <v>#N/A</v>
          </cell>
          <cell r="AB736">
            <v>0.4</v>
          </cell>
          <cell r="AC736">
            <v>0.1</v>
          </cell>
          <cell r="AD736">
            <v>507.6</v>
          </cell>
          <cell r="AE736" t="e">
            <v>#N/A</v>
          </cell>
          <cell r="AF736" t="e">
            <v>#N/A</v>
          </cell>
        </row>
        <row r="737">
          <cell r="A737" t="str">
            <v>S54390-Z16-A1</v>
          </cell>
          <cell r="B737" t="str">
            <v>XT1001-A1</v>
          </cell>
          <cell r="C737" t="e">
            <v>#N/A</v>
          </cell>
          <cell r="D737" t="str">
            <v xml:space="preserve">Oddaljeni prikazovalnik za nadzor in pregled nad sistemom avtomatskega gašenja. Do 16 prikazovalnikov se lahko poveže vsako centralo XC10. </v>
          </cell>
          <cell r="E737">
            <v>423</v>
          </cell>
          <cell r="I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 t="e">
            <v>#N/A</v>
          </cell>
          <cell r="Q737" t="str">
            <v>S54390-Z16-A1</v>
          </cell>
          <cell r="R737">
            <v>1</v>
          </cell>
          <cell r="T737" t="e">
            <v>#N/A</v>
          </cell>
          <cell r="U737">
            <v>432</v>
          </cell>
          <cell r="V737" t="e">
            <v>#N/A</v>
          </cell>
          <cell r="W737" t="e">
            <v>#N/A</v>
          </cell>
          <cell r="X737" t="e">
            <v>#N/A</v>
          </cell>
          <cell r="Y737" t="e">
            <v>#N/A</v>
          </cell>
          <cell r="Z737">
            <v>180</v>
          </cell>
          <cell r="AB737">
            <v>0.4</v>
          </cell>
          <cell r="AC737">
            <v>0.1</v>
          </cell>
          <cell r="AD737">
            <v>228.42</v>
          </cell>
          <cell r="AE737" t="e">
            <v>#N/A</v>
          </cell>
          <cell r="AF737" t="e">
            <v>#N/A</v>
          </cell>
        </row>
        <row r="738">
          <cell r="AD738">
            <v>0</v>
          </cell>
        </row>
        <row r="739">
          <cell r="D739" t="str">
            <v>Dodatki za centrale XC1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AD739">
            <v>0</v>
          </cell>
        </row>
        <row r="740">
          <cell r="A740" t="str">
            <v>S54390-A5-A1</v>
          </cell>
          <cell r="B740" t="str">
            <v>XCA1030</v>
          </cell>
          <cell r="C740" t="e">
            <v>#N/A</v>
          </cell>
          <cell r="D740" t="str">
            <v>XCA1030  Multi-zone extension module</v>
          </cell>
          <cell r="E740">
            <v>193.9</v>
          </cell>
          <cell r="I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 t="e">
            <v>#N/A</v>
          </cell>
          <cell r="Q740" t="str">
            <v>S54390-A5-A1</v>
          </cell>
          <cell r="R740">
            <v>1</v>
          </cell>
          <cell r="T740" t="e">
            <v>#N/A</v>
          </cell>
          <cell r="U740">
            <v>181.5</v>
          </cell>
          <cell r="V740" t="e">
            <v>#N/A</v>
          </cell>
          <cell r="W740" t="e">
            <v>#N/A</v>
          </cell>
          <cell r="X740" t="e">
            <v>#N/A</v>
          </cell>
          <cell r="Y740" t="e">
            <v>#N/A</v>
          </cell>
          <cell r="Z740">
            <v>82.5</v>
          </cell>
          <cell r="AA740" t="e">
            <v>#N/A</v>
          </cell>
          <cell r="AB740">
            <v>0.4</v>
          </cell>
          <cell r="AC740">
            <v>0.1</v>
          </cell>
          <cell r="AD740">
            <v>104.706</v>
          </cell>
          <cell r="AE740" t="e">
            <v>#N/A</v>
          </cell>
          <cell r="AF740" t="e">
            <v>#N/A</v>
          </cell>
        </row>
        <row r="741">
          <cell r="A741" t="str">
            <v>S54390-A6-A1</v>
          </cell>
          <cell r="B741" t="str">
            <v>XCA1031</v>
          </cell>
          <cell r="C741" t="e">
            <v>#N/A</v>
          </cell>
          <cell r="D741" t="str">
            <v>XCA1031  Common multi-zone module</v>
          </cell>
          <cell r="E741">
            <v>202.70000000000002</v>
          </cell>
          <cell r="I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 t="e">
            <v>#N/A</v>
          </cell>
          <cell r="Q741" t="str">
            <v>S54390-A6-A1</v>
          </cell>
          <cell r="R741">
            <v>1</v>
          </cell>
          <cell r="T741" t="e">
            <v>#N/A</v>
          </cell>
          <cell r="U741">
            <v>189.8</v>
          </cell>
          <cell r="V741" t="e">
            <v>#N/A</v>
          </cell>
          <cell r="W741" t="e">
            <v>#N/A</v>
          </cell>
          <cell r="X741" t="e">
            <v>#N/A</v>
          </cell>
          <cell r="Y741" t="e">
            <v>#N/A</v>
          </cell>
          <cell r="Z741">
            <v>86.25</v>
          </cell>
          <cell r="AA741" t="e">
            <v>#N/A</v>
          </cell>
          <cell r="AB741">
            <v>0.4</v>
          </cell>
          <cell r="AC741">
            <v>0.1</v>
          </cell>
          <cell r="AD741">
            <v>109.45800000000001</v>
          </cell>
          <cell r="AE741" t="e">
            <v>#N/A</v>
          </cell>
          <cell r="AF741" t="e">
            <v>#N/A</v>
          </cell>
        </row>
        <row r="742">
          <cell r="A742" t="str">
            <v>A5Q00015659</v>
          </cell>
          <cell r="B742" t="str">
            <v>XCE1002</v>
          </cell>
          <cell r="C742" t="e">
            <v>#N/A</v>
          </cell>
          <cell r="D742" t="str">
            <v>XCE1002  Trigger element</v>
          </cell>
          <cell r="E742">
            <v>6.5</v>
          </cell>
          <cell r="I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 t="e">
            <v>#N/A</v>
          </cell>
          <cell r="Q742" t="str">
            <v>A5Q00015659</v>
          </cell>
          <cell r="R742">
            <v>1</v>
          </cell>
          <cell r="T742" t="e">
            <v>#N/A</v>
          </cell>
          <cell r="U742">
            <v>6.1</v>
          </cell>
          <cell r="V742" t="e">
            <v>#N/A</v>
          </cell>
          <cell r="W742" t="e">
            <v>#N/A</v>
          </cell>
          <cell r="X742" t="e">
            <v>#N/A</v>
          </cell>
          <cell r="Y742" t="e">
            <v>#N/A</v>
          </cell>
          <cell r="Z742">
            <v>2.75</v>
          </cell>
          <cell r="AA742" t="e">
            <v>#N/A</v>
          </cell>
          <cell r="AB742">
            <v>0.4</v>
          </cell>
          <cell r="AC742">
            <v>0.1</v>
          </cell>
          <cell r="AD742">
            <v>3.51</v>
          </cell>
          <cell r="AE742" t="e">
            <v>#N/A</v>
          </cell>
          <cell r="AF742" t="e">
            <v>#N/A</v>
          </cell>
        </row>
        <row r="743">
          <cell r="AD743">
            <v>0</v>
          </cell>
        </row>
        <row r="744">
          <cell r="D744" t="str">
            <v>RAZNO</v>
          </cell>
          <cell r="T744">
            <v>2.35</v>
          </cell>
          <cell r="AD744">
            <v>0</v>
          </cell>
        </row>
        <row r="745">
          <cell r="D745" t="str">
            <v>Testni plini -Aerosoli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S745">
            <v>0</v>
          </cell>
          <cell r="T745">
            <v>0</v>
          </cell>
          <cell r="U745">
            <v>0</v>
          </cell>
          <cell r="Z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A5Q00011687</v>
          </cell>
          <cell r="B746" t="str">
            <v>REF8</v>
          </cell>
          <cell r="C746" t="e">
            <v>#N/A</v>
          </cell>
          <cell r="D746" t="str">
            <v>Testni plin za dimne javljalnike v dozi 350ml</v>
          </cell>
          <cell r="E746">
            <v>20.700000000000003</v>
          </cell>
          <cell r="I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 t="e">
            <v>#N/A</v>
          </cell>
          <cell r="Q746" t="str">
            <v>A5Q00011687</v>
          </cell>
          <cell r="R746">
            <v>6</v>
          </cell>
          <cell r="T746" t="e">
            <v>#N/A</v>
          </cell>
          <cell r="U746">
            <v>22.8</v>
          </cell>
          <cell r="V746" t="e">
            <v>#N/A</v>
          </cell>
          <cell r="W746" t="e">
            <v>#N/A</v>
          </cell>
          <cell r="X746" t="e">
            <v>#N/A</v>
          </cell>
          <cell r="Y746" t="e">
            <v>#N/A</v>
          </cell>
          <cell r="Z746">
            <v>8.6300000000000008</v>
          </cell>
          <cell r="AA746" t="e">
            <v>#N/A</v>
          </cell>
          <cell r="AB746">
            <v>0.4</v>
          </cell>
          <cell r="AC746">
            <v>0.1</v>
          </cell>
          <cell r="AD746">
            <v>11.178000000000003</v>
          </cell>
          <cell r="AE746" t="e">
            <v>#N/A</v>
          </cell>
          <cell r="AF746" t="e">
            <v>#N/A</v>
          </cell>
        </row>
        <row r="747">
          <cell r="A747" t="str">
            <v>A5Q00011688</v>
          </cell>
          <cell r="B747" t="str">
            <v>REF8-S</v>
          </cell>
          <cell r="C747" t="e">
            <v>#N/A</v>
          </cell>
          <cell r="D747" t="str">
            <v>Testni plin za dimne javljalnike v dozi 350 ml, za javljalnike, ki potrebujejo daljši potreben čas za vrednotenje signala</v>
          </cell>
          <cell r="E747">
            <v>23.200000000000003</v>
          </cell>
          <cell r="I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 t="e">
            <v>#N/A</v>
          </cell>
          <cell r="Q747" t="str">
            <v>A5Q00011688</v>
          </cell>
          <cell r="R747">
            <v>6</v>
          </cell>
          <cell r="T747" t="e">
            <v>#N/A</v>
          </cell>
          <cell r="U747">
            <v>23.7</v>
          </cell>
          <cell r="V747" t="e">
            <v>#N/A</v>
          </cell>
          <cell r="W747" t="e">
            <v>#N/A</v>
          </cell>
          <cell r="X747" t="e">
            <v>#N/A</v>
          </cell>
          <cell r="Y747" t="e">
            <v>#N/A</v>
          </cell>
          <cell r="Z747">
            <v>9.65</v>
          </cell>
          <cell r="AA747" t="e">
            <v>#N/A</v>
          </cell>
          <cell r="AB747">
            <v>0.4</v>
          </cell>
          <cell r="AC747">
            <v>0.1</v>
          </cell>
          <cell r="AD747">
            <v>12.528000000000002</v>
          </cell>
          <cell r="AE747" t="e">
            <v>#N/A</v>
          </cell>
          <cell r="AF747" t="e">
            <v>#N/A</v>
          </cell>
        </row>
        <row r="748">
          <cell r="A748" t="str">
            <v>S54370-N2-A1</v>
          </cell>
          <cell r="B748" t="str">
            <v>REF8-C</v>
          </cell>
          <cell r="C748" t="e">
            <v>#N/A</v>
          </cell>
          <cell r="D748" t="str">
            <v>Testni plin za CO javljalnike v dozi 350 ml</v>
          </cell>
          <cell r="E748">
            <v>20.700000000000003</v>
          </cell>
          <cell r="I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 t="e">
            <v>#N/A</v>
          </cell>
          <cell r="Q748" t="str">
            <v>S54370-N2-A1</v>
          </cell>
          <cell r="R748">
            <v>6</v>
          </cell>
          <cell r="T748" t="e">
            <v>#N/A</v>
          </cell>
          <cell r="U748">
            <v>22.8</v>
          </cell>
          <cell r="V748" t="e">
            <v>#N/A</v>
          </cell>
          <cell r="W748" t="e">
            <v>#N/A</v>
          </cell>
          <cell r="X748" t="e">
            <v>#N/A</v>
          </cell>
          <cell r="Y748" t="e">
            <v>#N/A</v>
          </cell>
          <cell r="Z748">
            <v>8.6300000000000008</v>
          </cell>
          <cell r="AA748" t="e">
            <v>#N/A</v>
          </cell>
          <cell r="AB748">
            <v>0.4</v>
          </cell>
          <cell r="AC748">
            <v>0.1</v>
          </cell>
          <cell r="AD748">
            <v>11.178000000000003</v>
          </cell>
          <cell r="AE748" t="e">
            <v>#N/A</v>
          </cell>
          <cell r="AF748" t="e">
            <v>#N/A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U - Umsatz sortiert Master"/>
      <sheetName val="FS DU nach Land sortiert"/>
      <sheetName val="Regionen DE"/>
      <sheetName val="Regionen AT"/>
      <sheetName val="ARE-Tabelle"/>
      <sheetName val="ISO-country abbriv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hner"/>
      <sheetName val="Basis"/>
      <sheetName val="0903HAFJ"/>
      <sheetName val="Währungskürzel"/>
    </sheetNames>
    <sheetDataSet>
      <sheetData sheetId="0" refreshError="1"/>
      <sheetData sheetId="1" refreshError="1">
        <row r="7">
          <cell r="B7" t="str">
            <v>Albania</v>
          </cell>
        </row>
        <row r="8">
          <cell r="B8" t="str">
            <v>Algeria</v>
          </cell>
        </row>
        <row r="9">
          <cell r="B9" t="str">
            <v>Angola</v>
          </cell>
        </row>
        <row r="10">
          <cell r="B10" t="str">
            <v>Argentina</v>
          </cell>
          <cell r="E10" t="str">
            <v>Botswana</v>
          </cell>
        </row>
        <row r="11">
          <cell r="B11" t="str">
            <v>Australia</v>
          </cell>
        </row>
        <row r="12">
          <cell r="B12" t="str">
            <v>Bahrain</v>
          </cell>
        </row>
        <row r="13">
          <cell r="B13" t="str">
            <v>Bangladesh</v>
          </cell>
        </row>
        <row r="14">
          <cell r="B14" t="str">
            <v>Bolivia</v>
          </cell>
          <cell r="E14" t="str">
            <v>BWP</v>
          </cell>
        </row>
        <row r="15">
          <cell r="B15" t="str">
            <v>Bosnia and Herzegovina</v>
          </cell>
        </row>
        <row r="16">
          <cell r="B16" t="str">
            <v>Botswana</v>
          </cell>
        </row>
        <row r="17">
          <cell r="B17" t="str">
            <v>Brazil</v>
          </cell>
        </row>
        <row r="18">
          <cell r="B18" t="str">
            <v>Bulgaria</v>
          </cell>
          <cell r="E18" t="str">
            <v>Pula</v>
          </cell>
        </row>
        <row r="19">
          <cell r="B19" t="str">
            <v>Canada</v>
          </cell>
        </row>
        <row r="20">
          <cell r="B20" t="str">
            <v>Chile</v>
          </cell>
        </row>
        <row r="21">
          <cell r="B21" t="str">
            <v>China (People´s Republic)</v>
          </cell>
        </row>
        <row r="22">
          <cell r="B22" t="str">
            <v>China, Hong Kong</v>
          </cell>
        </row>
        <row r="23">
          <cell r="B23" t="str">
            <v>Colombia</v>
          </cell>
        </row>
        <row r="24">
          <cell r="B24" t="str">
            <v>Costa Rica</v>
          </cell>
        </row>
        <row r="25">
          <cell r="B25" t="str">
            <v>Croatia</v>
          </cell>
        </row>
        <row r="26">
          <cell r="B26" t="str">
            <v>Cyprus</v>
          </cell>
        </row>
        <row r="27">
          <cell r="B27" t="str">
            <v>Czech Republic</v>
          </cell>
        </row>
        <row r="28">
          <cell r="B28" t="str">
            <v>Denmark</v>
          </cell>
        </row>
        <row r="29">
          <cell r="B29" t="str">
            <v>Dominican Republic</v>
          </cell>
        </row>
        <row r="30">
          <cell r="B30" t="str">
            <v>Egypt</v>
          </cell>
        </row>
        <row r="31">
          <cell r="B31" t="str">
            <v>El Salvador</v>
          </cell>
        </row>
        <row r="32">
          <cell r="B32" t="str">
            <v>Estonia</v>
          </cell>
        </row>
        <row r="33">
          <cell r="B33" t="str">
            <v>Ethiopia</v>
          </cell>
        </row>
        <row r="34">
          <cell r="B34" t="str">
            <v>Europe</v>
          </cell>
        </row>
        <row r="35">
          <cell r="B35" t="str">
            <v>Germany</v>
          </cell>
        </row>
        <row r="36">
          <cell r="B36" t="str">
            <v>Guatemala</v>
          </cell>
        </row>
        <row r="37">
          <cell r="B37" t="str">
            <v>Honduras</v>
          </cell>
        </row>
        <row r="38">
          <cell r="B38" t="str">
            <v>Hungary</v>
          </cell>
        </row>
        <row r="39">
          <cell r="B39" t="str">
            <v>India</v>
          </cell>
        </row>
        <row r="40">
          <cell r="B40" t="str">
            <v>Indonesia</v>
          </cell>
        </row>
        <row r="41">
          <cell r="B41" t="str">
            <v>Islamic republic of Iran</v>
          </cell>
        </row>
        <row r="42">
          <cell r="B42" t="str">
            <v>Israel</v>
          </cell>
        </row>
        <row r="43">
          <cell r="B43" t="str">
            <v>Japan</v>
          </cell>
        </row>
        <row r="44">
          <cell r="B44" t="str">
            <v>Kazakhstan</v>
          </cell>
        </row>
        <row r="45">
          <cell r="B45" t="str">
            <v>Kenya</v>
          </cell>
        </row>
        <row r="46">
          <cell r="B46" t="str">
            <v>Kuwait</v>
          </cell>
        </row>
        <row r="47">
          <cell r="B47" t="str">
            <v>Latvia</v>
          </cell>
        </row>
        <row r="48">
          <cell r="B48" t="str">
            <v>Lithuania</v>
          </cell>
        </row>
        <row r="49">
          <cell r="B49" t="str">
            <v>Macedonia, former yugoslav Republic of</v>
          </cell>
        </row>
        <row r="50">
          <cell r="B50" t="str">
            <v>Malaysia</v>
          </cell>
        </row>
        <row r="51">
          <cell r="B51" t="str">
            <v>Mexico</v>
          </cell>
        </row>
        <row r="52">
          <cell r="B52" t="str">
            <v>Morocco</v>
          </cell>
        </row>
        <row r="53">
          <cell r="B53" t="str">
            <v>Mozambique</v>
          </cell>
        </row>
        <row r="54">
          <cell r="B54" t="str">
            <v>Namibia</v>
          </cell>
        </row>
        <row r="55">
          <cell r="B55" t="str">
            <v>New Zealand</v>
          </cell>
        </row>
        <row r="56">
          <cell r="B56" t="str">
            <v>Nicaragua</v>
          </cell>
        </row>
        <row r="57">
          <cell r="B57" t="str">
            <v>Nigeria</v>
          </cell>
        </row>
        <row r="58">
          <cell r="B58" t="str">
            <v>Norway</v>
          </cell>
        </row>
        <row r="59">
          <cell r="B59" t="str">
            <v>Oman</v>
          </cell>
        </row>
        <row r="60">
          <cell r="B60" t="str">
            <v>Pakistan</v>
          </cell>
        </row>
        <row r="61">
          <cell r="B61" t="str">
            <v>Panama</v>
          </cell>
        </row>
        <row r="62">
          <cell r="B62" t="str">
            <v>Peru</v>
          </cell>
        </row>
        <row r="63">
          <cell r="B63" t="str">
            <v>Philippines</v>
          </cell>
        </row>
        <row r="64">
          <cell r="B64" t="str">
            <v>Poland</v>
          </cell>
        </row>
        <row r="65">
          <cell r="B65" t="str">
            <v>Qatar</v>
          </cell>
        </row>
        <row r="66">
          <cell r="B66" t="str">
            <v>Republic of Moldova</v>
          </cell>
        </row>
        <row r="67">
          <cell r="B67" t="str">
            <v>Romania</v>
          </cell>
        </row>
        <row r="68">
          <cell r="B68" t="str">
            <v>Russian Federation</v>
          </cell>
        </row>
        <row r="69">
          <cell r="B69" t="str">
            <v>Saudi Arabia</v>
          </cell>
        </row>
        <row r="70">
          <cell r="B70" t="str">
            <v>Serbia</v>
          </cell>
        </row>
        <row r="71">
          <cell r="B71" t="str">
            <v>Singapore</v>
          </cell>
        </row>
        <row r="72">
          <cell r="B72" t="str">
            <v>South Africa</v>
          </cell>
        </row>
        <row r="73">
          <cell r="B73" t="str">
            <v>South Korea</v>
          </cell>
        </row>
        <row r="74">
          <cell r="B74" t="str">
            <v>Sweden</v>
          </cell>
        </row>
        <row r="75">
          <cell r="B75" t="str">
            <v>Switzerland</v>
          </cell>
        </row>
        <row r="76">
          <cell r="B76" t="str">
            <v>Taiwan, Province of China</v>
          </cell>
        </row>
        <row r="77">
          <cell r="B77" t="str">
            <v>Tanzania, United Republic</v>
          </cell>
        </row>
        <row r="78">
          <cell r="B78" t="str">
            <v>Thailand</v>
          </cell>
        </row>
        <row r="79">
          <cell r="B79" t="str">
            <v>Tunisia</v>
          </cell>
        </row>
        <row r="80">
          <cell r="B80" t="str">
            <v>Turkey</v>
          </cell>
        </row>
        <row r="81">
          <cell r="B81" t="str">
            <v>Ukraine</v>
          </cell>
        </row>
        <row r="82">
          <cell r="B82" t="str">
            <v>United Arab Emirates</v>
          </cell>
        </row>
        <row r="83">
          <cell r="B83" t="str">
            <v>United Kingdom</v>
          </cell>
        </row>
        <row r="84">
          <cell r="B84" t="str">
            <v>United States of America</v>
          </cell>
        </row>
        <row r="85">
          <cell r="B85" t="str">
            <v>Uruguay</v>
          </cell>
        </row>
        <row r="86">
          <cell r="B86" t="str">
            <v>Uzbekistan</v>
          </cell>
        </row>
        <row r="87">
          <cell r="B87" t="str">
            <v>Venezuela</v>
          </cell>
        </row>
        <row r="88">
          <cell r="B88" t="str">
            <v>Vietnam</v>
          </cell>
        </row>
      </sheetData>
      <sheetData sheetId="2" refreshError="1">
        <row r="6">
          <cell r="A6">
            <v>39903</v>
          </cell>
          <cell r="B6" t="str">
            <v>AED</v>
          </cell>
          <cell r="C6" t="str">
            <v>United Arab Emirates</v>
          </cell>
          <cell r="D6">
            <v>4.9580099999999998</v>
          </cell>
        </row>
        <row r="7">
          <cell r="A7">
            <v>39903</v>
          </cell>
          <cell r="B7" t="str">
            <v>ALL</v>
          </cell>
          <cell r="C7" t="str">
            <v>Albania</v>
          </cell>
          <cell r="D7">
            <v>130.37</v>
          </cell>
        </row>
        <row r="8">
          <cell r="A8">
            <v>39903</v>
          </cell>
          <cell r="B8" t="str">
            <v>AOA</v>
          </cell>
          <cell r="C8" t="str">
            <v>Angola</v>
          </cell>
          <cell r="D8">
            <v>107.325</v>
          </cell>
        </row>
        <row r="9">
          <cell r="A9">
            <v>39903</v>
          </cell>
          <cell r="B9" t="str">
            <v>ARS</v>
          </cell>
          <cell r="C9" t="str">
            <v>Argentina</v>
          </cell>
          <cell r="D9">
            <v>5.4907500000000002</v>
          </cell>
        </row>
        <row r="10">
          <cell r="A10">
            <v>39903</v>
          </cell>
          <cell r="B10" t="str">
            <v>AUD</v>
          </cell>
          <cell r="C10" t="str">
            <v>Australia</v>
          </cell>
          <cell r="D10">
            <v>1.96</v>
          </cell>
        </row>
        <row r="11">
          <cell r="A11">
            <v>39903</v>
          </cell>
          <cell r="B11" t="str">
            <v>BAM</v>
          </cell>
          <cell r="C11" t="str">
            <v>Bosnia and Herzegovina</v>
          </cell>
          <cell r="D11">
            <v>1.95583</v>
          </cell>
        </row>
        <row r="12">
          <cell r="A12">
            <v>39903</v>
          </cell>
          <cell r="B12" t="str">
            <v>BDT</v>
          </cell>
          <cell r="C12" t="str">
            <v>Bangladesh</v>
          </cell>
          <cell r="D12">
            <v>93.055499999999995</v>
          </cell>
        </row>
        <row r="13">
          <cell r="A13">
            <v>39903</v>
          </cell>
          <cell r="B13" t="str">
            <v>BGN</v>
          </cell>
          <cell r="C13" t="str">
            <v>Bulgaria</v>
          </cell>
          <cell r="D13">
            <v>2.1152000000000002</v>
          </cell>
        </row>
        <row r="14">
          <cell r="A14">
            <v>39903</v>
          </cell>
          <cell r="B14" t="str">
            <v>BHD</v>
          </cell>
          <cell r="C14" t="str">
            <v>Bahrain</v>
          </cell>
          <cell r="D14">
            <v>0.50968999999999998</v>
          </cell>
        </row>
        <row r="15">
          <cell r="A15">
            <v>39903</v>
          </cell>
          <cell r="B15" t="str">
            <v>BOB</v>
          </cell>
          <cell r="C15" t="str">
            <v>Bolivia</v>
          </cell>
          <cell r="D15">
            <v>9.4499999999999993</v>
          </cell>
        </row>
        <row r="16">
          <cell r="A16">
            <v>39903</v>
          </cell>
          <cell r="B16" t="str">
            <v>BRL</v>
          </cell>
          <cell r="C16" t="str">
            <v>Brazil</v>
          </cell>
          <cell r="D16">
            <v>3.59782</v>
          </cell>
        </row>
        <row r="17">
          <cell r="A17">
            <v>39903</v>
          </cell>
          <cell r="B17" t="str">
            <v>BWP</v>
          </cell>
          <cell r="C17" t="str">
            <v>Botswana</v>
          </cell>
          <cell r="D17">
            <v>0.16517000000000001</v>
          </cell>
        </row>
        <row r="18">
          <cell r="A18">
            <v>39903</v>
          </cell>
          <cell r="B18" t="str">
            <v>CAD</v>
          </cell>
          <cell r="C18" t="str">
            <v>Canada</v>
          </cell>
          <cell r="D18">
            <v>1.60805</v>
          </cell>
        </row>
        <row r="19">
          <cell r="A19">
            <v>39903</v>
          </cell>
          <cell r="B19" t="str">
            <v>CHF</v>
          </cell>
          <cell r="C19" t="str">
            <v>Switzerland</v>
          </cell>
          <cell r="D19">
            <v>1.4675</v>
          </cell>
        </row>
        <row r="20">
          <cell r="A20">
            <v>39903</v>
          </cell>
          <cell r="B20" t="str">
            <v>CLP</v>
          </cell>
          <cell r="C20" t="str">
            <v>Chile</v>
          </cell>
          <cell r="D20">
            <v>847.8</v>
          </cell>
        </row>
        <row r="21">
          <cell r="A21">
            <v>39903</v>
          </cell>
          <cell r="B21" t="str">
            <v>CNY</v>
          </cell>
          <cell r="C21" t="str">
            <v>China (People´s Republic)</v>
          </cell>
          <cell r="D21">
            <v>9.4912500000000009</v>
          </cell>
        </row>
        <row r="22">
          <cell r="A22">
            <v>39903</v>
          </cell>
          <cell r="B22" t="str">
            <v>COP</v>
          </cell>
          <cell r="C22" t="str">
            <v>Colombia</v>
          </cell>
          <cell r="D22">
            <v>3476.25</v>
          </cell>
        </row>
        <row r="23">
          <cell r="A23">
            <v>39903</v>
          </cell>
          <cell r="B23" t="str">
            <v>CRC</v>
          </cell>
          <cell r="C23" t="str">
            <v>Costa Rica</v>
          </cell>
          <cell r="D23">
            <v>827.55</v>
          </cell>
        </row>
        <row r="24">
          <cell r="A24">
            <v>39903</v>
          </cell>
          <cell r="B24" t="str">
            <v>CYP</v>
          </cell>
          <cell r="C24" t="str">
            <v>Cyprus</v>
          </cell>
          <cell r="D24">
            <v>1</v>
          </cell>
        </row>
        <row r="25">
          <cell r="A25">
            <v>39903</v>
          </cell>
          <cell r="B25" t="str">
            <v>CZK</v>
          </cell>
          <cell r="C25" t="str">
            <v>Czech Republic</v>
          </cell>
          <cell r="D25">
            <v>27.993500000000001</v>
          </cell>
        </row>
        <row r="26">
          <cell r="A26">
            <v>39903</v>
          </cell>
          <cell r="B26" t="str">
            <v>DKK</v>
          </cell>
          <cell r="C26" t="str">
            <v>Denmark</v>
          </cell>
          <cell r="D26">
            <v>7.46835</v>
          </cell>
        </row>
        <row r="27">
          <cell r="A27">
            <v>39903</v>
          </cell>
          <cell r="B27" t="str">
            <v>DOP</v>
          </cell>
          <cell r="C27" t="str">
            <v>Dominican Republic</v>
          </cell>
          <cell r="D27">
            <v>50.76</v>
          </cell>
        </row>
        <row r="28">
          <cell r="A28">
            <v>39903</v>
          </cell>
          <cell r="B28" t="str">
            <v>DZD</v>
          </cell>
          <cell r="C28" t="str">
            <v>Algeria</v>
          </cell>
          <cell r="D28">
            <v>86.0625</v>
          </cell>
        </row>
        <row r="29">
          <cell r="A29">
            <v>39903</v>
          </cell>
          <cell r="B29" t="str">
            <v>EEK</v>
          </cell>
          <cell r="C29" t="str">
            <v>Estonia</v>
          </cell>
          <cell r="D29">
            <v>15.645799999999999</v>
          </cell>
        </row>
        <row r="30">
          <cell r="A30">
            <v>39903</v>
          </cell>
          <cell r="B30" t="str">
            <v>EGP</v>
          </cell>
          <cell r="C30" t="str">
            <v>Egypt</v>
          </cell>
          <cell r="D30">
            <v>7.6747500000000004</v>
          </cell>
        </row>
        <row r="31">
          <cell r="A31">
            <v>39903</v>
          </cell>
          <cell r="B31" t="str">
            <v>ETB</v>
          </cell>
          <cell r="C31" t="str">
            <v>Ethiopia</v>
          </cell>
          <cell r="D31">
            <v>17.266030000000001</v>
          </cell>
        </row>
        <row r="32">
          <cell r="A32">
            <v>39903</v>
          </cell>
          <cell r="B32" t="str">
            <v>EUR</v>
          </cell>
          <cell r="C32" t="str">
            <v>Europe</v>
          </cell>
          <cell r="D32">
            <v>1</v>
          </cell>
        </row>
        <row r="33">
          <cell r="A33">
            <v>39903</v>
          </cell>
          <cell r="B33" t="str">
            <v>GBP</v>
          </cell>
          <cell r="C33" t="str">
            <v>United Kingdom</v>
          </cell>
          <cell r="D33">
            <v>0.89759999999999995</v>
          </cell>
        </row>
        <row r="34">
          <cell r="A34">
            <v>39903</v>
          </cell>
          <cell r="B34" t="str">
            <v>GTQ</v>
          </cell>
          <cell r="C34" t="str">
            <v>Guatemala</v>
          </cell>
          <cell r="D34">
            <v>11.68425</v>
          </cell>
        </row>
        <row r="35">
          <cell r="A35">
            <v>39903</v>
          </cell>
          <cell r="B35" t="str">
            <v>HKD</v>
          </cell>
          <cell r="C35" t="str">
            <v>China, Hong Kong</v>
          </cell>
          <cell r="D35">
            <v>10.456429999999999</v>
          </cell>
        </row>
        <row r="36">
          <cell r="A36">
            <v>39903</v>
          </cell>
          <cell r="B36" t="str">
            <v>HNL</v>
          </cell>
          <cell r="C36" t="str">
            <v>Honduras</v>
          </cell>
          <cell r="D36">
            <v>27.533249999999999</v>
          </cell>
        </row>
        <row r="37">
          <cell r="A37">
            <v>39903</v>
          </cell>
          <cell r="B37" t="str">
            <v>HRK</v>
          </cell>
          <cell r="C37" t="str">
            <v>Croatia</v>
          </cell>
          <cell r="D37">
            <v>7.84</v>
          </cell>
        </row>
        <row r="38">
          <cell r="A38">
            <v>39903</v>
          </cell>
          <cell r="B38" t="str">
            <v>HUF</v>
          </cell>
          <cell r="C38" t="str">
            <v>Hungary</v>
          </cell>
          <cell r="D38">
            <v>318.5</v>
          </cell>
        </row>
        <row r="39">
          <cell r="A39">
            <v>39903</v>
          </cell>
          <cell r="B39" t="str">
            <v>IDR</v>
          </cell>
          <cell r="C39" t="str">
            <v>Indonesia</v>
          </cell>
          <cell r="D39">
            <v>17887.5</v>
          </cell>
        </row>
        <row r="40">
          <cell r="A40">
            <v>39903</v>
          </cell>
          <cell r="B40" t="str">
            <v>ILS</v>
          </cell>
          <cell r="C40" t="str">
            <v>Israel</v>
          </cell>
          <cell r="D40">
            <v>5.2399500000000003</v>
          </cell>
        </row>
        <row r="41">
          <cell r="A41">
            <v>39903</v>
          </cell>
          <cell r="B41" t="str">
            <v>INR</v>
          </cell>
          <cell r="C41" t="str">
            <v>India</v>
          </cell>
          <cell r="D41">
            <v>71.239500000000007</v>
          </cell>
        </row>
        <row r="42">
          <cell r="A42">
            <v>39903</v>
          </cell>
          <cell r="B42" t="str">
            <v>IRR</v>
          </cell>
          <cell r="C42" t="str">
            <v>Islamic republic of Iran</v>
          </cell>
          <cell r="D42">
            <v>13747.5</v>
          </cell>
        </row>
        <row r="43">
          <cell r="A43">
            <v>39903</v>
          </cell>
          <cell r="B43" t="str">
            <v>JPY</v>
          </cell>
          <cell r="C43" t="str">
            <v>Japan</v>
          </cell>
          <cell r="D43">
            <v>123.4</v>
          </cell>
        </row>
        <row r="44">
          <cell r="A44">
            <v>39903</v>
          </cell>
          <cell r="B44" t="str">
            <v>KES</v>
          </cell>
          <cell r="C44" t="str">
            <v>Kenya</v>
          </cell>
          <cell r="D44">
            <v>107.46</v>
          </cell>
        </row>
        <row r="45">
          <cell r="A45">
            <v>39903</v>
          </cell>
          <cell r="B45" t="str">
            <v>KRW</v>
          </cell>
          <cell r="C45" t="str">
            <v>South Korea</v>
          </cell>
          <cell r="D45">
            <v>2110.7249999999999</v>
          </cell>
        </row>
        <row r="46">
          <cell r="A46">
            <v>39903</v>
          </cell>
          <cell r="B46" t="str">
            <v>KWD</v>
          </cell>
          <cell r="C46" t="str">
            <v>Kuwait</v>
          </cell>
          <cell r="D46">
            <v>0.39824999999999999</v>
          </cell>
        </row>
        <row r="47">
          <cell r="A47">
            <v>39903</v>
          </cell>
          <cell r="B47" t="str">
            <v>KZT</v>
          </cell>
          <cell r="C47" t="str">
            <v>Kazakhstan</v>
          </cell>
          <cell r="D47">
            <v>212.625</v>
          </cell>
        </row>
        <row r="48">
          <cell r="A48">
            <v>39903</v>
          </cell>
          <cell r="B48" t="str">
            <v>LTL</v>
          </cell>
          <cell r="C48" t="str">
            <v>Lithuania</v>
          </cell>
          <cell r="D48">
            <v>3.4527999999999999</v>
          </cell>
        </row>
        <row r="49">
          <cell r="A49">
            <v>39903</v>
          </cell>
          <cell r="B49" t="str">
            <v>LVL</v>
          </cell>
          <cell r="C49" t="str">
            <v>Latvia</v>
          </cell>
          <cell r="D49">
            <v>0.77925</v>
          </cell>
        </row>
        <row r="50">
          <cell r="A50">
            <v>39903</v>
          </cell>
          <cell r="B50" t="str">
            <v>MAD</v>
          </cell>
          <cell r="C50" t="str">
            <v>Morocco</v>
          </cell>
          <cell r="D50">
            <v>11.983499999999999</v>
          </cell>
        </row>
        <row r="51">
          <cell r="A51">
            <v>39903</v>
          </cell>
          <cell r="B51" t="str">
            <v>MDL</v>
          </cell>
          <cell r="C51" t="str">
            <v>Republic of Moldova</v>
          </cell>
          <cell r="D51">
            <v>14.276249999999999</v>
          </cell>
        </row>
        <row r="52">
          <cell r="A52">
            <v>39903</v>
          </cell>
          <cell r="B52" t="str">
            <v>MKD</v>
          </cell>
          <cell r="C52" t="str">
            <v>Macedonia, former yugoslav Republic of</v>
          </cell>
          <cell r="D52">
            <v>61.844499999999996</v>
          </cell>
        </row>
        <row r="53">
          <cell r="A53">
            <v>39903</v>
          </cell>
          <cell r="B53" t="str">
            <v>MXN</v>
          </cell>
          <cell r="C53" t="str">
            <v>Mexico</v>
          </cell>
          <cell r="D53">
            <v>18.5625</v>
          </cell>
        </row>
        <row r="54">
          <cell r="A54">
            <v>39903</v>
          </cell>
          <cell r="B54" t="str">
            <v>MYR</v>
          </cell>
          <cell r="C54" t="str">
            <v>Malaysia</v>
          </cell>
          <cell r="D54">
            <v>5.0175000000000001</v>
          </cell>
        </row>
        <row r="55">
          <cell r="A55">
            <v>39903</v>
          </cell>
          <cell r="B55" t="str">
            <v>MZN</v>
          </cell>
          <cell r="C55" t="str">
            <v>Mozambique</v>
          </cell>
          <cell r="D55">
            <v>36.909999999999997</v>
          </cell>
        </row>
        <row r="56">
          <cell r="A56">
            <v>39903</v>
          </cell>
          <cell r="B56" t="str">
            <v>NAD</v>
          </cell>
          <cell r="C56" t="str">
            <v>Namibia</v>
          </cell>
          <cell r="D56">
            <v>11.744999999999999</v>
          </cell>
        </row>
        <row r="57">
          <cell r="A57">
            <v>39903</v>
          </cell>
          <cell r="B57" t="str">
            <v>NGN</v>
          </cell>
          <cell r="C57" t="str">
            <v>Nigeria</v>
          </cell>
          <cell r="D57">
            <v>196.02</v>
          </cell>
        </row>
        <row r="58">
          <cell r="A58">
            <v>39903</v>
          </cell>
          <cell r="B58" t="str">
            <v>NIO</v>
          </cell>
          <cell r="C58" t="str">
            <v>Nicaragua</v>
          </cell>
          <cell r="D58">
            <v>32.0625</v>
          </cell>
        </row>
        <row r="59">
          <cell r="A59">
            <v>39903</v>
          </cell>
          <cell r="B59" t="str">
            <v>NOK</v>
          </cell>
          <cell r="C59" t="str">
            <v>Norway</v>
          </cell>
          <cell r="D59">
            <v>8.93</v>
          </cell>
        </row>
        <row r="60">
          <cell r="A60">
            <v>39903</v>
          </cell>
          <cell r="B60" t="str">
            <v>NZD</v>
          </cell>
          <cell r="C60" t="str">
            <v>New Zealand</v>
          </cell>
          <cell r="D60">
            <v>2.5617999999999999</v>
          </cell>
        </row>
        <row r="61">
          <cell r="A61">
            <v>39903</v>
          </cell>
          <cell r="B61" t="str">
            <v>OMR</v>
          </cell>
          <cell r="C61" t="str">
            <v>Oman</v>
          </cell>
          <cell r="D61">
            <v>0.51975000000000005</v>
          </cell>
        </row>
        <row r="62">
          <cell r="A62">
            <v>39903</v>
          </cell>
          <cell r="B62" t="str">
            <v>PAB</v>
          </cell>
          <cell r="C62" t="str">
            <v>Panama</v>
          </cell>
          <cell r="D62">
            <v>1.35</v>
          </cell>
        </row>
        <row r="63">
          <cell r="A63">
            <v>39903</v>
          </cell>
          <cell r="B63" t="str">
            <v>PEN</v>
          </cell>
          <cell r="C63" t="str">
            <v>Peru</v>
          </cell>
          <cell r="D63">
            <v>4.3425000000000002</v>
          </cell>
        </row>
        <row r="64">
          <cell r="A64">
            <v>39903</v>
          </cell>
          <cell r="B64" t="str">
            <v>PHP</v>
          </cell>
          <cell r="C64" t="str">
            <v>Philippines</v>
          </cell>
          <cell r="D64">
            <v>67.875</v>
          </cell>
        </row>
        <row r="65">
          <cell r="A65">
            <v>39903</v>
          </cell>
          <cell r="B65" t="str">
            <v>PKR</v>
          </cell>
          <cell r="C65" t="str">
            <v>Pakistan</v>
          </cell>
          <cell r="D65">
            <v>119.57625</v>
          </cell>
        </row>
        <row r="66">
          <cell r="A66">
            <v>39903</v>
          </cell>
          <cell r="B66" t="str">
            <v>PLN</v>
          </cell>
          <cell r="C66" t="str">
            <v>Poland</v>
          </cell>
          <cell r="D66">
            <v>4.7050000000000001</v>
          </cell>
        </row>
        <row r="67">
          <cell r="A67">
            <v>39903</v>
          </cell>
          <cell r="B67" t="str">
            <v>QAR</v>
          </cell>
          <cell r="C67" t="str">
            <v>Qatar</v>
          </cell>
          <cell r="D67">
            <v>4.91805</v>
          </cell>
        </row>
        <row r="68">
          <cell r="A68">
            <v>39903</v>
          </cell>
          <cell r="B68" t="str">
            <v>RON</v>
          </cell>
          <cell r="C68" t="str">
            <v>Romania</v>
          </cell>
          <cell r="D68">
            <v>4.4000000000000004</v>
          </cell>
        </row>
        <row r="69">
          <cell r="A69">
            <v>39903</v>
          </cell>
          <cell r="B69" t="str">
            <v>RSD</v>
          </cell>
          <cell r="C69" t="str">
            <v>Serbia</v>
          </cell>
          <cell r="D69">
            <v>94.686499999999995</v>
          </cell>
        </row>
        <row r="70">
          <cell r="A70">
            <v>39903</v>
          </cell>
          <cell r="B70" t="str">
            <v>RUB</v>
          </cell>
          <cell r="C70" t="str">
            <v>Russian Federation</v>
          </cell>
          <cell r="D70">
            <v>55.274999999999999</v>
          </cell>
        </row>
        <row r="71">
          <cell r="A71">
            <v>39903</v>
          </cell>
          <cell r="B71" t="str">
            <v>SAR</v>
          </cell>
          <cell r="C71" t="str">
            <v>Saudi Arabia</v>
          </cell>
          <cell r="D71">
            <v>5.0741100000000001</v>
          </cell>
        </row>
        <row r="72">
          <cell r="A72">
            <v>39903</v>
          </cell>
          <cell r="B72" t="str">
            <v>SEK</v>
          </cell>
          <cell r="C72" t="str">
            <v>Sweden</v>
          </cell>
          <cell r="D72">
            <v>11.525</v>
          </cell>
        </row>
        <row r="73">
          <cell r="A73">
            <v>39903</v>
          </cell>
          <cell r="B73" t="str">
            <v>SGD</v>
          </cell>
          <cell r="C73" t="str">
            <v>Singapore</v>
          </cell>
          <cell r="D73">
            <v>2.0918299999999999</v>
          </cell>
        </row>
        <row r="74">
          <cell r="A74">
            <v>39903</v>
          </cell>
          <cell r="B74" t="str">
            <v>SVC</v>
          </cell>
          <cell r="C74" t="str">
            <v>El Salvador</v>
          </cell>
          <cell r="D74">
            <v>11.8125</v>
          </cell>
        </row>
        <row r="75">
          <cell r="A75">
            <v>39903</v>
          </cell>
          <cell r="B75" t="str">
            <v>THB</v>
          </cell>
          <cell r="C75" t="str">
            <v>Thailand</v>
          </cell>
          <cell r="D75">
            <v>49.496250000000003</v>
          </cell>
        </row>
        <row r="76">
          <cell r="A76">
            <v>39903</v>
          </cell>
          <cell r="B76" t="str">
            <v>TND</v>
          </cell>
          <cell r="C76" t="str">
            <v>Tunisia</v>
          </cell>
          <cell r="D76">
            <v>1.7629999999999999</v>
          </cell>
        </row>
        <row r="77">
          <cell r="A77">
            <v>39903</v>
          </cell>
          <cell r="B77" t="str">
            <v>TRY</v>
          </cell>
          <cell r="C77" t="str">
            <v>Turkey</v>
          </cell>
          <cell r="D77">
            <v>2.39</v>
          </cell>
        </row>
        <row r="78">
          <cell r="A78">
            <v>39903</v>
          </cell>
          <cell r="B78" t="str">
            <v>TWD</v>
          </cell>
          <cell r="C78" t="str">
            <v>Taiwan, Province of China</v>
          </cell>
          <cell r="D78">
            <v>46.106999999999999</v>
          </cell>
        </row>
        <row r="79">
          <cell r="A79">
            <v>39903</v>
          </cell>
          <cell r="B79" t="str">
            <v>TZS</v>
          </cell>
          <cell r="C79" t="str">
            <v>Tanzania, United Republic</v>
          </cell>
          <cell r="D79">
            <v>1873.5</v>
          </cell>
        </row>
        <row r="80">
          <cell r="A80">
            <v>39903</v>
          </cell>
          <cell r="B80" t="str">
            <v>UAH</v>
          </cell>
          <cell r="C80" t="str">
            <v>Ukraine</v>
          </cell>
          <cell r="D80">
            <v>11.75</v>
          </cell>
        </row>
        <row r="81">
          <cell r="A81">
            <v>39903</v>
          </cell>
          <cell r="B81" t="str">
            <v>USD</v>
          </cell>
          <cell r="C81" t="str">
            <v>United States of America</v>
          </cell>
          <cell r="D81">
            <v>1.35</v>
          </cell>
        </row>
        <row r="82">
          <cell r="A82">
            <v>39903</v>
          </cell>
          <cell r="B82" t="str">
            <v>UYU</v>
          </cell>
          <cell r="C82" t="str">
            <v>Uruguay</v>
          </cell>
          <cell r="D82">
            <v>35.01</v>
          </cell>
        </row>
        <row r="83">
          <cell r="A83">
            <v>39903</v>
          </cell>
          <cell r="B83" t="str">
            <v>UZS</v>
          </cell>
          <cell r="C83" t="str">
            <v>Uzbekistan</v>
          </cell>
          <cell r="D83">
            <v>1822.5</v>
          </cell>
        </row>
        <row r="84">
          <cell r="A84">
            <v>39903</v>
          </cell>
          <cell r="B84" t="str">
            <v>VEF</v>
          </cell>
          <cell r="C84" t="str">
            <v>Venezuela</v>
          </cell>
          <cell r="D84">
            <v>3.3344999999999998</v>
          </cell>
        </row>
        <row r="85">
          <cell r="A85">
            <v>39903</v>
          </cell>
          <cell r="B85" t="str">
            <v>VND</v>
          </cell>
          <cell r="C85" t="str">
            <v>Vietnam</v>
          </cell>
          <cell r="D85">
            <v>27817.5</v>
          </cell>
        </row>
        <row r="86">
          <cell r="A86">
            <v>39903</v>
          </cell>
          <cell r="B86" t="str">
            <v>ZAR</v>
          </cell>
          <cell r="C86" t="str">
            <v>South Africa</v>
          </cell>
          <cell r="D86">
            <v>13.91605</v>
          </cell>
        </row>
        <row r="87">
          <cell r="A87" t="str">
            <v>Eintrag</v>
          </cell>
          <cell r="B87" t="str">
            <v>EUR</v>
          </cell>
          <cell r="C87" t="str">
            <v>Germany</v>
          </cell>
          <cell r="D87">
            <v>1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r"/>
      <sheetName val="Plin"/>
      <sheetName val="Vlom"/>
      <sheetName val="SiPass"/>
      <sheetName val="Gašenje"/>
      <sheetName val="CCTV SI"/>
      <sheetName val="IP Video"/>
      <sheetName val="Ključar"/>
      <sheetName val="Dimni bankovec"/>
      <sheetName val="CPS FS price list WR-CEE BY14"/>
      <sheetName val="CPS FS price list WR-SEE BY13"/>
      <sheetName val="Feuil1"/>
      <sheetName val="Acc"/>
      <sheetName val="Vid 13"/>
      <sheetName val="Int"/>
      <sheetName val="Exting"/>
      <sheetName val="Tečajn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PS FS 'Fire Safety' Price list BY14</v>
          </cell>
          <cell r="D1" t="str">
            <v>WR-CEE (excl. TR)</v>
          </cell>
          <cell r="AB1" t="str">
            <v>Vers. 2013-08-19</v>
          </cell>
          <cell r="AP1" t="str">
            <v>Fire Products</v>
          </cell>
          <cell r="AW1" t="str">
            <v>WR-CEE (excl. TR)</v>
          </cell>
        </row>
        <row r="2">
          <cell r="F2" t="str">
            <v>Price list BY14</v>
          </cell>
          <cell r="N2" t="str">
            <v>price list BY13</v>
          </cell>
          <cell r="AP2" t="str">
            <v>valid for new orders from Oct 1st 2013 (subject to change without notice)</v>
          </cell>
          <cell r="AW2" t="str">
            <v>total sales (24 mth.)
2011-05 - 2013-04</v>
          </cell>
        </row>
        <row r="3">
          <cell r="A3" t="str">
            <v>Siemens 
part number</v>
          </cell>
          <cell r="B3" t="str">
            <v>S-Verweis 
Item number PC1</v>
          </cell>
          <cell r="C3" t="str">
            <v>Type</v>
          </cell>
          <cell r="D3" t="str">
            <v>Product Description</v>
          </cell>
          <cell r="E3" t="str">
            <v xml:space="preserve">Materialkurztext </v>
          </cell>
          <cell r="F3" t="str">
            <v>Ref.Price 
BY14
(EUR)</v>
          </cell>
          <cell r="I3" t="str">
            <v>Discount
%</v>
          </cell>
          <cell r="J3" t="str">
            <v>Cession
Price
(per unit)</v>
          </cell>
          <cell r="L3" t="str">
            <v>Customer
specifique
Cession Price 
BY14</v>
          </cell>
          <cell r="N3" t="str">
            <v>Ref. Preis 
BY13
(EUR)</v>
          </cell>
          <cell r="Q3" t="str">
            <v>Discount
%</v>
          </cell>
          <cell r="R3" t="str">
            <v>Cession Price 
BY13</v>
          </cell>
          <cell r="T3" t="str">
            <v>Customer
specifique
Cession Price 
BY13</v>
          </cell>
          <cell r="V3" t="str">
            <v>Order
value (24 mth.) with 
BY14 price setup 
(LC)</v>
          </cell>
          <cell r="W3" t="str">
            <v>Order
value (24 mth.) with 
BY13 price setup 
(LC)</v>
          </cell>
          <cell r="X3" t="str">
            <v>Diff. order volume 
BY13 vs. BY14
pricing (LC)</v>
          </cell>
          <cell r="Y3" t="str">
            <v>price change in BY14</v>
          </cell>
          <cell r="Z3" t="str">
            <v>Pack
size</v>
          </cell>
          <cell r="AA3" t="str">
            <v>Minimum
Order
Quantity</v>
          </cell>
          <cell r="AB3" t="str">
            <v>Sales 
Code</v>
          </cell>
          <cell r="AC3" t="str">
            <v>Repair
Code</v>
          </cell>
          <cell r="AD3" t="str">
            <v>Remarks</v>
          </cell>
          <cell r="AE3" t="str">
            <v>PH1-5</v>
          </cell>
          <cell r="AF3" t="str">
            <v>PH1</v>
          </cell>
          <cell r="AG3" t="str">
            <v>PH2</v>
          </cell>
          <cell r="AH3" t="str">
            <v>PH3</v>
          </cell>
          <cell r="AI3" t="str">
            <v>PH4</v>
          </cell>
          <cell r="AJ3" t="str">
            <v>PH5</v>
          </cell>
          <cell r="AK3" t="str">
            <v>Hierarchy Description 4</v>
          </cell>
          <cell r="AL3" t="str">
            <v>Hierarchy Description 5</v>
          </cell>
          <cell r="AM3" t="str">
            <v>German 
Export Nr. 
(AL)</v>
          </cell>
          <cell r="AN3" t="str">
            <v>US 
Export Nr. 
(ECCN)</v>
          </cell>
          <cell r="AO3" t="str">
            <v>Tariff 
Heading</v>
          </cell>
          <cell r="AP3" t="str">
            <v>product 
origin</v>
          </cell>
          <cell r="AQ3" t="str">
            <v>netto 
weight</v>
          </cell>
          <cell r="AS3" t="str">
            <v>Key Group
Number</v>
          </cell>
          <cell r="AT3" t="str">
            <v>Key Group Name</v>
          </cell>
          <cell r="AU3" t="str">
            <v>CerberusPro cathalogue 
(see page)</v>
          </cell>
          <cell r="AW3" t="str">
            <v>TO_units</v>
          </cell>
          <cell r="AX3" t="str">
            <v>TO_Euro</v>
          </cell>
        </row>
        <row r="5">
          <cell r="A5" t="str">
            <v>Panels</v>
          </cell>
          <cell r="AE5" t="str">
            <v>3FR</v>
          </cell>
          <cell r="AF5">
            <v>3</v>
          </cell>
          <cell r="AG5" t="str">
            <v>F</v>
          </cell>
          <cell r="AH5" t="str">
            <v>P</v>
          </cell>
        </row>
        <row r="6">
          <cell r="A6" t="str">
            <v>S24243-A3805-A2</v>
          </cell>
          <cell r="B6" t="str">
            <v>S24243-A3805-A2</v>
          </cell>
          <cell r="C6" t="str">
            <v>NK2001 PTP</v>
          </cell>
          <cell r="D6" t="str">
            <v>NK2001 PTP  Transmission dev.</v>
          </cell>
          <cell r="E6" t="str">
            <v>NK2001 PTP  Übertragungsgerät</v>
          </cell>
          <cell r="F6">
            <v>838</v>
          </cell>
          <cell r="G6" t="str">
            <v>EUR</v>
          </cell>
          <cell r="H6">
            <v>1</v>
          </cell>
          <cell r="I6">
            <v>-75</v>
          </cell>
          <cell r="J6">
            <v>209.5</v>
          </cell>
          <cell r="K6" t="str">
            <v>EUR</v>
          </cell>
          <cell r="M6"/>
          <cell r="N6">
            <v>698</v>
          </cell>
          <cell r="O6" t="str">
            <v>EUR</v>
          </cell>
          <cell r="P6">
            <v>1</v>
          </cell>
          <cell r="Q6">
            <v>-75</v>
          </cell>
          <cell r="R6">
            <v>174.5</v>
          </cell>
          <cell r="S6" t="str">
            <v>EUR</v>
          </cell>
          <cell r="U6"/>
          <cell r="V6">
            <v>0</v>
          </cell>
          <cell r="W6">
            <v>0</v>
          </cell>
          <cell r="X6">
            <v>0</v>
          </cell>
          <cell r="Y6" t="e">
            <v>#NAME?</v>
          </cell>
          <cell r="Z6">
            <v>1</v>
          </cell>
          <cell r="AA6">
            <v>1</v>
          </cell>
          <cell r="AB6">
            <v>61</v>
          </cell>
          <cell r="AC6" t="str">
            <v>*SN</v>
          </cell>
          <cell r="AD6" t="str">
            <v>phasing out product</v>
          </cell>
          <cell r="AE6" t="str">
            <v>3FP0A</v>
          </cell>
          <cell r="AF6">
            <v>3</v>
          </cell>
          <cell r="AG6" t="str">
            <v>F</v>
          </cell>
          <cell r="AH6" t="str">
            <v>P</v>
          </cell>
          <cell r="AI6">
            <v>0</v>
          </cell>
          <cell r="AJ6" t="str">
            <v>A</v>
          </cell>
          <cell r="AK6" t="str">
            <v>Alarm Transmission</v>
          </cell>
          <cell r="AL6" t="str">
            <v>NKxxxx</v>
          </cell>
          <cell r="AM6" t="str">
            <v>N</v>
          </cell>
          <cell r="AN6" t="str">
            <v>5D002TSU</v>
          </cell>
          <cell r="AO6">
            <v>85176200900</v>
          </cell>
          <cell r="AP6" t="str">
            <v>HU</v>
          </cell>
          <cell r="AQ6">
            <v>0.125</v>
          </cell>
          <cell r="AR6" t="str">
            <v>KG</v>
          </cell>
          <cell r="AS6"/>
          <cell r="AW6">
            <v>0</v>
          </cell>
          <cell r="AX6">
            <v>0</v>
          </cell>
        </row>
        <row r="8">
          <cell r="A8" t="str">
            <v>CZ10 and older</v>
          </cell>
          <cell r="AE8" t="str">
            <v>3FPA</v>
          </cell>
          <cell r="AF8">
            <v>3</v>
          </cell>
          <cell r="AG8" t="str">
            <v>F</v>
          </cell>
          <cell r="AH8" t="str">
            <v>P</v>
          </cell>
          <cell r="AI8" t="str">
            <v>A</v>
          </cell>
          <cell r="AK8" t="str">
            <v>CZ10 and older</v>
          </cell>
        </row>
        <row r="9">
          <cell r="D9" t="str">
            <v>Spare Parts (no Repair &amp; Revision)</v>
          </cell>
          <cell r="E9" t="str">
            <v>Spare Parts (no Repair &amp; Revision)</v>
          </cell>
          <cell r="AE9" t="str">
            <v>3FPAX</v>
          </cell>
          <cell r="AF9">
            <v>3</v>
          </cell>
          <cell r="AG9" t="str">
            <v>F</v>
          </cell>
          <cell r="AH9" t="str">
            <v>P</v>
          </cell>
          <cell r="AI9" t="str">
            <v>A</v>
          </cell>
          <cell r="AJ9" t="str">
            <v>X</v>
          </cell>
          <cell r="AK9" t="str">
            <v>CZ10 and older</v>
          </cell>
        </row>
        <row r="10">
          <cell r="A10" t="str">
            <v>BPZ:5288250001</v>
          </cell>
          <cell r="B10" t="str">
            <v>5288250001</v>
          </cell>
          <cell r="C10" t="str">
            <v>DOM2D96</v>
          </cell>
          <cell r="D10" t="str">
            <v>DOM2D96  False key</v>
          </cell>
          <cell r="E10" t="str">
            <v>DOM2D96  DOM-Nachschlüssel</v>
          </cell>
          <cell r="F10">
            <v>49.4</v>
          </cell>
          <cell r="G10" t="str">
            <v>EUR</v>
          </cell>
          <cell r="H10">
            <v>1</v>
          </cell>
          <cell r="I10">
            <v>-75</v>
          </cell>
          <cell r="J10">
            <v>12.35</v>
          </cell>
          <cell r="K10" t="str">
            <v>EUR</v>
          </cell>
          <cell r="M10"/>
          <cell r="N10">
            <v>46.2</v>
          </cell>
          <cell r="O10" t="str">
            <v>EUR</v>
          </cell>
          <cell r="P10">
            <v>1</v>
          </cell>
          <cell r="Q10">
            <v>-75</v>
          </cell>
          <cell r="R10">
            <v>11.55</v>
          </cell>
          <cell r="S10" t="str">
            <v>EUR</v>
          </cell>
          <cell r="U10"/>
          <cell r="V10">
            <v>0</v>
          </cell>
          <cell r="W10">
            <v>0</v>
          </cell>
          <cell r="X10">
            <v>0</v>
          </cell>
          <cell r="Y10" t="e">
            <v>#NAME?</v>
          </cell>
          <cell r="Z10">
            <v>1</v>
          </cell>
          <cell r="AA10">
            <v>1</v>
          </cell>
          <cell r="AB10">
            <v>61</v>
          </cell>
          <cell r="AC10" t="str">
            <v>*SN</v>
          </cell>
          <cell r="AD10" t="str">
            <v>phasing out product</v>
          </cell>
          <cell r="AE10" t="str">
            <v>3FPAX</v>
          </cell>
          <cell r="AF10">
            <v>3</v>
          </cell>
          <cell r="AG10" t="str">
            <v>F</v>
          </cell>
          <cell r="AH10" t="str">
            <v>P</v>
          </cell>
          <cell r="AI10" t="str">
            <v>A</v>
          </cell>
          <cell r="AJ10" t="str">
            <v>X</v>
          </cell>
          <cell r="AK10" t="str">
            <v>CZ10 and older</v>
          </cell>
          <cell r="AL10" t="str">
            <v>Spare Parts (no Repair &amp; Revision)</v>
          </cell>
          <cell r="AM10" t="str">
            <v>N</v>
          </cell>
          <cell r="AN10" t="str">
            <v>N</v>
          </cell>
          <cell r="AO10">
            <v>83017000000</v>
          </cell>
          <cell r="AP10" t="str">
            <v>CH</v>
          </cell>
          <cell r="AQ10">
            <v>8.9999999999999993E-3</v>
          </cell>
          <cell r="AR10" t="str">
            <v>KG</v>
          </cell>
          <cell r="AS10"/>
          <cell r="AW10">
            <v>0</v>
          </cell>
          <cell r="AX10">
            <v>0</v>
          </cell>
        </row>
        <row r="11">
          <cell r="D11" t="str">
            <v>others</v>
          </cell>
          <cell r="E11" t="str">
            <v>others</v>
          </cell>
          <cell r="AE11" t="str">
            <v>3FPAZ</v>
          </cell>
          <cell r="AF11">
            <v>3</v>
          </cell>
          <cell r="AG11" t="str">
            <v>F</v>
          </cell>
          <cell r="AH11" t="str">
            <v>P</v>
          </cell>
          <cell r="AI11" t="str">
            <v>A</v>
          </cell>
          <cell r="AJ11" t="str">
            <v>Z</v>
          </cell>
          <cell r="AK11" t="str">
            <v>CZ10 and older</v>
          </cell>
        </row>
        <row r="12">
          <cell r="A12" t="str">
            <v>V24068-Z7102-A1</v>
          </cell>
          <cell r="B12" t="str">
            <v>V24068-Z7102-A1</v>
          </cell>
          <cell r="C12"/>
          <cell r="D12" t="str">
            <v>32 pin PC board block</v>
          </cell>
          <cell r="E12" t="str">
            <v>Steckkartenblock 32 polig</v>
          </cell>
          <cell r="F12">
            <v>116</v>
          </cell>
          <cell r="G12" t="str">
            <v>EUR</v>
          </cell>
          <cell r="H12">
            <v>1</v>
          </cell>
          <cell r="I12">
            <v>-75</v>
          </cell>
          <cell r="J12">
            <v>29</v>
          </cell>
          <cell r="K12" t="str">
            <v>EUR</v>
          </cell>
          <cell r="M12"/>
          <cell r="N12">
            <v>105</v>
          </cell>
          <cell r="O12" t="str">
            <v>EUR</v>
          </cell>
          <cell r="P12">
            <v>1</v>
          </cell>
          <cell r="Q12">
            <v>-75</v>
          </cell>
          <cell r="R12">
            <v>26.25</v>
          </cell>
          <cell r="S12" t="str">
            <v>EUR</v>
          </cell>
          <cell r="U12"/>
          <cell r="V12">
            <v>0</v>
          </cell>
          <cell r="W12">
            <v>0</v>
          </cell>
          <cell r="X12">
            <v>0</v>
          </cell>
          <cell r="Y12" t="e">
            <v>#NAME?</v>
          </cell>
          <cell r="Z12">
            <v>1</v>
          </cell>
          <cell r="AA12">
            <v>1</v>
          </cell>
          <cell r="AB12">
            <v>30</v>
          </cell>
          <cell r="AC12" t="str">
            <v>*SN</v>
          </cell>
          <cell r="AE12" t="str">
            <v>3FPAZ</v>
          </cell>
          <cell r="AF12">
            <v>3</v>
          </cell>
          <cell r="AG12" t="str">
            <v>F</v>
          </cell>
          <cell r="AH12" t="str">
            <v>P</v>
          </cell>
          <cell r="AI12" t="str">
            <v>A</v>
          </cell>
          <cell r="AJ12" t="str">
            <v>Z</v>
          </cell>
          <cell r="AK12" t="str">
            <v>CZ10 and older</v>
          </cell>
          <cell r="AL12" t="str">
            <v>others</v>
          </cell>
          <cell r="AM12" t="str">
            <v>N</v>
          </cell>
          <cell r="AN12" t="str">
            <v>N</v>
          </cell>
          <cell r="AO12">
            <v>85389091900</v>
          </cell>
          <cell r="AP12" t="str">
            <v>DE</v>
          </cell>
          <cell r="AQ12">
            <v>0.18</v>
          </cell>
          <cell r="AR12" t="str">
            <v>KG</v>
          </cell>
          <cell r="AS12"/>
          <cell r="AW12">
            <v>0</v>
          </cell>
          <cell r="AX12">
            <v>0</v>
          </cell>
        </row>
        <row r="13">
          <cell r="A13" t="str">
            <v>BPZ:3202850001</v>
          </cell>
          <cell r="B13" t="str">
            <v>3202850001</v>
          </cell>
          <cell r="C13" t="str">
            <v>APR25</v>
          </cell>
          <cell r="D13" t="str">
            <v>APR25  surface mount box</v>
          </cell>
          <cell r="E13" t="str">
            <v>APR25  Aufputzgehäuse Stahl</v>
          </cell>
          <cell r="F13">
            <v>262</v>
          </cell>
          <cell r="G13" t="str">
            <v>EUR</v>
          </cell>
          <cell r="H13">
            <v>1</v>
          </cell>
          <cell r="I13">
            <v>-75</v>
          </cell>
          <cell r="J13">
            <v>65.5</v>
          </cell>
          <cell r="K13" t="str">
            <v>EUR</v>
          </cell>
          <cell r="M13"/>
          <cell r="N13">
            <v>238</v>
          </cell>
          <cell r="O13" t="str">
            <v>EUR</v>
          </cell>
          <cell r="P13">
            <v>1</v>
          </cell>
          <cell r="Q13">
            <v>-75</v>
          </cell>
          <cell r="R13">
            <v>59.5</v>
          </cell>
          <cell r="S13" t="str">
            <v>EUR</v>
          </cell>
          <cell r="U13"/>
          <cell r="V13">
            <v>982.5</v>
          </cell>
          <cell r="W13">
            <v>892.5</v>
          </cell>
          <cell r="X13">
            <v>45</v>
          </cell>
          <cell r="Y13" t="e">
            <v>#NAME?</v>
          </cell>
          <cell r="Z13">
            <v>1</v>
          </cell>
          <cell r="AA13">
            <v>1</v>
          </cell>
          <cell r="AB13">
            <v>60</v>
          </cell>
          <cell r="AC13" t="str">
            <v>*SN</v>
          </cell>
          <cell r="AD13" t="str">
            <v>phase out started</v>
          </cell>
          <cell r="AE13" t="str">
            <v>3FPAZ</v>
          </cell>
          <cell r="AF13">
            <v>3</v>
          </cell>
          <cell r="AG13" t="str">
            <v>F</v>
          </cell>
          <cell r="AH13" t="str">
            <v>P</v>
          </cell>
          <cell r="AI13" t="str">
            <v>A</v>
          </cell>
          <cell r="AJ13" t="str">
            <v>Z</v>
          </cell>
          <cell r="AK13" t="str">
            <v>CZ10 and older</v>
          </cell>
          <cell r="AL13" t="str">
            <v>others</v>
          </cell>
          <cell r="AM13" t="str">
            <v>N</v>
          </cell>
          <cell r="AN13" t="str">
            <v>N</v>
          </cell>
          <cell r="AO13">
            <v>85389099990</v>
          </cell>
          <cell r="AP13" t="str">
            <v>CH</v>
          </cell>
          <cell r="AQ13">
            <v>0.51200000000000001</v>
          </cell>
          <cell r="AR13" t="str">
            <v>KG</v>
          </cell>
          <cell r="AS13"/>
          <cell r="AW13">
            <v>15</v>
          </cell>
          <cell r="AX13">
            <v>772.92</v>
          </cell>
        </row>
        <row r="14">
          <cell r="A14" t="str">
            <v>C24230-A16-C15</v>
          </cell>
          <cell r="B14" t="str">
            <v>C24230-A16-C15</v>
          </cell>
          <cell r="C14"/>
          <cell r="D14" t="str">
            <v>Bearingrail 15mm</v>
          </cell>
          <cell r="E14" t="str">
            <v>TRAGSCHIENE 15MM</v>
          </cell>
          <cell r="F14">
            <v>17.899999999999999</v>
          </cell>
          <cell r="G14" t="str">
            <v>EUR</v>
          </cell>
          <cell r="H14">
            <v>1</v>
          </cell>
          <cell r="I14">
            <v>-75</v>
          </cell>
          <cell r="J14">
            <v>4.4800000000000004</v>
          </cell>
          <cell r="K14" t="str">
            <v>EUR</v>
          </cell>
          <cell r="M14"/>
          <cell r="N14">
            <v>16.3</v>
          </cell>
          <cell r="O14" t="str">
            <v>EUR</v>
          </cell>
          <cell r="P14">
            <v>1</v>
          </cell>
          <cell r="Q14">
            <v>-75</v>
          </cell>
          <cell r="R14">
            <v>4.08</v>
          </cell>
          <cell r="S14" t="str">
            <v>EUR</v>
          </cell>
          <cell r="U14"/>
          <cell r="V14">
            <v>0</v>
          </cell>
          <cell r="W14">
            <v>0</v>
          </cell>
          <cell r="X14">
            <v>0</v>
          </cell>
          <cell r="Y14" t="e">
            <v>#NAME?</v>
          </cell>
          <cell r="Z14">
            <v>1</v>
          </cell>
          <cell r="AA14">
            <v>1</v>
          </cell>
          <cell r="AB14">
            <v>30</v>
          </cell>
          <cell r="AC14" t="str">
            <v>*SN</v>
          </cell>
          <cell r="AE14" t="str">
            <v>3FPAZ</v>
          </cell>
          <cell r="AF14">
            <v>3</v>
          </cell>
          <cell r="AG14" t="str">
            <v>F</v>
          </cell>
          <cell r="AH14" t="str">
            <v>P</v>
          </cell>
          <cell r="AI14" t="str">
            <v>A</v>
          </cell>
          <cell r="AJ14" t="str">
            <v>Z</v>
          </cell>
          <cell r="AK14" t="str">
            <v>CZ10 and older</v>
          </cell>
          <cell r="AL14" t="str">
            <v>others</v>
          </cell>
          <cell r="AM14" t="str">
            <v>N</v>
          </cell>
          <cell r="AN14" t="str">
            <v>N</v>
          </cell>
          <cell r="AO14">
            <v>85389099990</v>
          </cell>
          <cell r="AP14" t="str">
            <v>DE</v>
          </cell>
          <cell r="AQ14">
            <v>2.5000000000000001E-2</v>
          </cell>
          <cell r="AR14" t="str">
            <v>KG</v>
          </cell>
          <cell r="AS14"/>
          <cell r="AW14">
            <v>0</v>
          </cell>
          <cell r="AX14">
            <v>0</v>
          </cell>
        </row>
        <row r="15">
          <cell r="A15" t="str">
            <v>BPZ:5054080001</v>
          </cell>
          <cell r="B15" t="str">
            <v>5054080001</v>
          </cell>
          <cell r="C15" t="str">
            <v>E3C021</v>
          </cell>
          <cell r="D15" t="str">
            <v>E3C021  Battery charging unit</v>
          </cell>
          <cell r="E15" t="str">
            <v>E3C021  Akkulade-Einschub Univers</v>
          </cell>
          <cell r="F15">
            <v>922</v>
          </cell>
          <cell r="G15" t="str">
            <v>EUR</v>
          </cell>
          <cell r="H15">
            <v>1</v>
          </cell>
          <cell r="I15">
            <v>-75</v>
          </cell>
          <cell r="J15">
            <v>230.5</v>
          </cell>
          <cell r="K15" t="str">
            <v>EUR</v>
          </cell>
          <cell r="M15"/>
          <cell r="N15">
            <v>838</v>
          </cell>
          <cell r="O15" t="str">
            <v>EUR</v>
          </cell>
          <cell r="P15">
            <v>1</v>
          </cell>
          <cell r="Q15">
            <v>-75</v>
          </cell>
          <cell r="R15">
            <v>209.5</v>
          </cell>
          <cell r="S15" t="str">
            <v>EUR</v>
          </cell>
          <cell r="U15"/>
          <cell r="V15">
            <v>2996.5</v>
          </cell>
          <cell r="W15">
            <v>2723.5</v>
          </cell>
          <cell r="X15">
            <v>136.5</v>
          </cell>
          <cell r="Y15" t="e">
            <v>#NAME?</v>
          </cell>
          <cell r="Z15">
            <v>1</v>
          </cell>
          <cell r="AA15">
            <v>1</v>
          </cell>
          <cell r="AB15">
            <v>60</v>
          </cell>
          <cell r="AC15" t="str">
            <v>*SU</v>
          </cell>
          <cell r="AD15" t="str">
            <v>phase out started</v>
          </cell>
          <cell r="AE15" t="str">
            <v>3FPAZ</v>
          </cell>
          <cell r="AF15">
            <v>3</v>
          </cell>
          <cell r="AG15" t="str">
            <v>F</v>
          </cell>
          <cell r="AH15" t="str">
            <v>P</v>
          </cell>
          <cell r="AI15" t="str">
            <v>A</v>
          </cell>
          <cell r="AJ15" t="str">
            <v>Z</v>
          </cell>
          <cell r="AK15" t="str">
            <v>CZ10 and older</v>
          </cell>
          <cell r="AL15" t="str">
            <v>others</v>
          </cell>
          <cell r="AM15" t="str">
            <v>N</v>
          </cell>
          <cell r="AN15" t="str">
            <v>N</v>
          </cell>
          <cell r="AO15">
            <v>85389091900</v>
          </cell>
          <cell r="AP15" t="str">
            <v>CH</v>
          </cell>
          <cell r="AQ15">
            <v>0.33</v>
          </cell>
          <cell r="AR15" t="str">
            <v>KG</v>
          </cell>
          <cell r="AS15"/>
          <cell r="AW15">
            <v>13</v>
          </cell>
          <cell r="AX15">
            <v>2482.73</v>
          </cell>
        </row>
        <row r="16">
          <cell r="A16" t="str">
            <v>V24230-Z9-A1</v>
          </cell>
          <cell r="B16" t="str">
            <v>V24230-Z9-A1</v>
          </cell>
          <cell r="C16"/>
          <cell r="D16" t="str">
            <v>Fire brigade operating panel</v>
          </cell>
          <cell r="E16" t="str">
            <v>Feuerwehrbedienfeld</v>
          </cell>
          <cell r="F16">
            <v>605</v>
          </cell>
          <cell r="G16" t="str">
            <v>EUR</v>
          </cell>
          <cell r="H16">
            <v>1</v>
          </cell>
          <cell r="I16">
            <v>-75</v>
          </cell>
          <cell r="J16">
            <v>151.25</v>
          </cell>
          <cell r="K16" t="str">
            <v>EUR</v>
          </cell>
          <cell r="M16"/>
          <cell r="N16">
            <v>550</v>
          </cell>
          <cell r="O16" t="str">
            <v>EUR</v>
          </cell>
          <cell r="P16">
            <v>1</v>
          </cell>
          <cell r="Q16">
            <v>-75</v>
          </cell>
          <cell r="R16">
            <v>137.5</v>
          </cell>
          <cell r="S16" t="str">
            <v>EUR</v>
          </cell>
          <cell r="U16"/>
          <cell r="V16">
            <v>0</v>
          </cell>
          <cell r="W16">
            <v>0</v>
          </cell>
          <cell r="X16">
            <v>0</v>
          </cell>
          <cell r="Y16" t="e">
            <v>#NAME?</v>
          </cell>
          <cell r="Z16">
            <v>1</v>
          </cell>
          <cell r="AA16">
            <v>1</v>
          </cell>
          <cell r="AB16">
            <v>30</v>
          </cell>
          <cell r="AC16" t="str">
            <v>*SN</v>
          </cell>
          <cell r="AE16" t="str">
            <v>3FPAZ</v>
          </cell>
          <cell r="AF16">
            <v>3</v>
          </cell>
          <cell r="AG16" t="str">
            <v>F</v>
          </cell>
          <cell r="AH16" t="str">
            <v>P</v>
          </cell>
          <cell r="AI16" t="str">
            <v>A</v>
          </cell>
          <cell r="AJ16" t="str">
            <v>Z</v>
          </cell>
          <cell r="AK16" t="str">
            <v>CZ10 and older</v>
          </cell>
          <cell r="AL16" t="str">
            <v>others</v>
          </cell>
          <cell r="AM16" t="str">
            <v>N</v>
          </cell>
          <cell r="AN16" t="str">
            <v>N</v>
          </cell>
          <cell r="AO16">
            <v>85371099990</v>
          </cell>
          <cell r="AP16" t="str">
            <v>DE</v>
          </cell>
          <cell r="AQ16">
            <v>2.5640000000000001</v>
          </cell>
          <cell r="AR16" t="str">
            <v>KG</v>
          </cell>
          <cell r="AS16"/>
          <cell r="AW16">
            <v>0</v>
          </cell>
          <cell r="AX16">
            <v>0</v>
          </cell>
        </row>
        <row r="17">
          <cell r="A17" t="str">
            <v>S24236-P49-A3</v>
          </cell>
          <cell r="B17" t="str">
            <v>S24236-P49-A3</v>
          </cell>
          <cell r="C17"/>
          <cell r="D17" t="str">
            <v>licence renewal ADVANCED</v>
          </cell>
          <cell r="E17" t="str">
            <v>Lizenzverlängerung ADVANCED</v>
          </cell>
          <cell r="F17">
            <v>376</v>
          </cell>
          <cell r="G17" t="str">
            <v>EUR</v>
          </cell>
          <cell r="H17">
            <v>1</v>
          </cell>
          <cell r="I17">
            <v>-75</v>
          </cell>
          <cell r="J17">
            <v>94</v>
          </cell>
          <cell r="K17" t="str">
            <v>EUR</v>
          </cell>
          <cell r="M17"/>
          <cell r="N17">
            <v>342</v>
          </cell>
          <cell r="O17" t="str">
            <v>EUR</v>
          </cell>
          <cell r="P17">
            <v>1</v>
          </cell>
          <cell r="Q17">
            <v>-75</v>
          </cell>
          <cell r="R17">
            <v>85.5</v>
          </cell>
          <cell r="S17" t="str">
            <v>EUR</v>
          </cell>
          <cell r="U17"/>
          <cell r="V17">
            <v>0</v>
          </cell>
          <cell r="W17">
            <v>0</v>
          </cell>
          <cell r="X17">
            <v>0</v>
          </cell>
          <cell r="Y17" t="e">
            <v>#NAME?</v>
          </cell>
          <cell r="Z17">
            <v>1</v>
          </cell>
          <cell r="AA17">
            <v>1</v>
          </cell>
          <cell r="AB17">
            <v>30</v>
          </cell>
          <cell r="AC17" t="str">
            <v>*SN</v>
          </cell>
          <cell r="AE17" t="str">
            <v>3FPAZ</v>
          </cell>
          <cell r="AF17">
            <v>3</v>
          </cell>
          <cell r="AG17" t="str">
            <v>F</v>
          </cell>
          <cell r="AH17" t="str">
            <v>P</v>
          </cell>
          <cell r="AI17" t="str">
            <v>A</v>
          </cell>
          <cell r="AJ17" t="str">
            <v>Z</v>
          </cell>
          <cell r="AK17" t="str">
            <v>CZ10 and older</v>
          </cell>
          <cell r="AL17" t="str">
            <v>others</v>
          </cell>
          <cell r="AM17" t="str">
            <v>N</v>
          </cell>
          <cell r="AN17" t="str">
            <v>N</v>
          </cell>
          <cell r="AO17">
            <v>85318020</v>
          </cell>
          <cell r="AP17" t="str">
            <v>DE</v>
          </cell>
          <cell r="AQ17">
            <v>1E-3</v>
          </cell>
          <cell r="AR17" t="str">
            <v>KG</v>
          </cell>
          <cell r="AS17"/>
          <cell r="AW17">
            <v>0</v>
          </cell>
          <cell r="AX17">
            <v>0</v>
          </cell>
        </row>
        <row r="18">
          <cell r="A18" t="str">
            <v>S24236-P49-A1</v>
          </cell>
          <cell r="B18" t="str">
            <v>S24236-P49-A1</v>
          </cell>
          <cell r="C18"/>
          <cell r="D18" t="str">
            <v>licence renewal BASIC</v>
          </cell>
          <cell r="E18" t="str">
            <v>Lizenzverlängerung BASIC</v>
          </cell>
          <cell r="F18">
            <v>376</v>
          </cell>
          <cell r="G18" t="str">
            <v>EUR</v>
          </cell>
          <cell r="H18">
            <v>1</v>
          </cell>
          <cell r="I18">
            <v>-75</v>
          </cell>
          <cell r="J18">
            <v>94</v>
          </cell>
          <cell r="K18" t="str">
            <v>EUR</v>
          </cell>
          <cell r="M18"/>
          <cell r="N18">
            <v>342</v>
          </cell>
          <cell r="O18" t="str">
            <v>EUR</v>
          </cell>
          <cell r="P18">
            <v>1</v>
          </cell>
          <cell r="Q18">
            <v>-75</v>
          </cell>
          <cell r="R18">
            <v>85.5</v>
          </cell>
          <cell r="S18" t="str">
            <v>EUR</v>
          </cell>
          <cell r="U18"/>
          <cell r="V18">
            <v>0</v>
          </cell>
          <cell r="W18">
            <v>0</v>
          </cell>
          <cell r="X18">
            <v>0</v>
          </cell>
          <cell r="Y18" t="e">
            <v>#NAME?</v>
          </cell>
          <cell r="Z18">
            <v>1</v>
          </cell>
          <cell r="AA18">
            <v>1</v>
          </cell>
          <cell r="AB18">
            <v>30</v>
          </cell>
          <cell r="AC18" t="str">
            <v>*SN</v>
          </cell>
          <cell r="AE18" t="str">
            <v>3FPAZ</v>
          </cell>
          <cell r="AF18">
            <v>3</v>
          </cell>
          <cell r="AG18" t="str">
            <v>F</v>
          </cell>
          <cell r="AH18" t="str">
            <v>P</v>
          </cell>
          <cell r="AI18" t="str">
            <v>A</v>
          </cell>
          <cell r="AJ18" t="str">
            <v>Z</v>
          </cell>
          <cell r="AK18" t="str">
            <v>CZ10 and older</v>
          </cell>
          <cell r="AL18" t="str">
            <v>others</v>
          </cell>
          <cell r="AM18" t="str">
            <v>N</v>
          </cell>
          <cell r="AN18" t="str">
            <v>N</v>
          </cell>
          <cell r="AO18">
            <v>85234923911</v>
          </cell>
          <cell r="AP18" t="str">
            <v>DE</v>
          </cell>
          <cell r="AQ18">
            <v>1E-3</v>
          </cell>
          <cell r="AR18" t="str">
            <v>KG</v>
          </cell>
          <cell r="AS18"/>
          <cell r="AW18">
            <v>0</v>
          </cell>
          <cell r="AX18">
            <v>0</v>
          </cell>
        </row>
        <row r="19">
          <cell r="A19" t="str">
            <v>S24236-P49-A2</v>
          </cell>
          <cell r="B19" t="str">
            <v>S24236-P49-A2</v>
          </cell>
          <cell r="C19"/>
          <cell r="D19" t="str">
            <v>licence renewal BASIC PLUS</v>
          </cell>
          <cell r="E19" t="str">
            <v>Lizenzverlängerung BASIC PLUS</v>
          </cell>
          <cell r="F19">
            <v>376</v>
          </cell>
          <cell r="G19" t="str">
            <v>EUR</v>
          </cell>
          <cell r="H19">
            <v>1</v>
          </cell>
          <cell r="I19">
            <v>-75</v>
          </cell>
          <cell r="J19">
            <v>94</v>
          </cell>
          <cell r="K19" t="str">
            <v>EUR</v>
          </cell>
          <cell r="M19"/>
          <cell r="N19">
            <v>342</v>
          </cell>
          <cell r="O19" t="str">
            <v>EUR</v>
          </cell>
          <cell r="P19">
            <v>1</v>
          </cell>
          <cell r="Q19">
            <v>-75</v>
          </cell>
          <cell r="R19">
            <v>85.5</v>
          </cell>
          <cell r="S19" t="str">
            <v>EUR</v>
          </cell>
          <cell r="U19"/>
          <cell r="V19">
            <v>0</v>
          </cell>
          <cell r="W19">
            <v>0</v>
          </cell>
          <cell r="X19">
            <v>0</v>
          </cell>
          <cell r="Y19" t="e">
            <v>#NAME?</v>
          </cell>
          <cell r="Z19">
            <v>1</v>
          </cell>
          <cell r="AA19">
            <v>1</v>
          </cell>
          <cell r="AB19">
            <v>30</v>
          </cell>
          <cell r="AC19" t="str">
            <v>*SN</v>
          </cell>
          <cell r="AE19" t="str">
            <v>3FPAZ</v>
          </cell>
          <cell r="AF19">
            <v>3</v>
          </cell>
          <cell r="AG19" t="str">
            <v>F</v>
          </cell>
          <cell r="AH19" t="str">
            <v>P</v>
          </cell>
          <cell r="AI19" t="str">
            <v>A</v>
          </cell>
          <cell r="AJ19" t="str">
            <v>Z</v>
          </cell>
          <cell r="AK19" t="str">
            <v>CZ10 and older</v>
          </cell>
          <cell r="AL19" t="str">
            <v>others</v>
          </cell>
          <cell r="AM19" t="str">
            <v>N</v>
          </cell>
          <cell r="AN19" t="str">
            <v>N</v>
          </cell>
          <cell r="AO19">
            <v>85234923911</v>
          </cell>
          <cell r="AP19" t="str">
            <v>DE</v>
          </cell>
          <cell r="AQ19">
            <v>1E-3</v>
          </cell>
          <cell r="AR19" t="str">
            <v>KG</v>
          </cell>
          <cell r="AS19"/>
          <cell r="AW19">
            <v>0</v>
          </cell>
          <cell r="AX19">
            <v>0</v>
          </cell>
        </row>
        <row r="20">
          <cell r="A20" t="str">
            <v>S24236-P49-A4</v>
          </cell>
          <cell r="B20" t="str">
            <v>S24236-P49-A4</v>
          </cell>
          <cell r="C20"/>
          <cell r="D20" t="str">
            <v>licence renewal EXPERT</v>
          </cell>
          <cell r="E20" t="str">
            <v>Lizenzverlängerung EXPERT</v>
          </cell>
          <cell r="F20">
            <v>376</v>
          </cell>
          <cell r="G20" t="str">
            <v>EUR</v>
          </cell>
          <cell r="H20">
            <v>1</v>
          </cell>
          <cell r="I20">
            <v>-75</v>
          </cell>
          <cell r="J20">
            <v>94</v>
          </cell>
          <cell r="K20" t="str">
            <v>EUR</v>
          </cell>
          <cell r="M20"/>
          <cell r="N20">
            <v>342</v>
          </cell>
          <cell r="O20" t="str">
            <v>EUR</v>
          </cell>
          <cell r="P20">
            <v>1</v>
          </cell>
          <cell r="Q20">
            <v>-75</v>
          </cell>
          <cell r="R20">
            <v>85.5</v>
          </cell>
          <cell r="S20" t="str">
            <v>EUR</v>
          </cell>
          <cell r="U20"/>
          <cell r="V20">
            <v>188</v>
          </cell>
          <cell r="W20">
            <v>171</v>
          </cell>
          <cell r="X20">
            <v>8.5</v>
          </cell>
          <cell r="Y20" t="e">
            <v>#NAME?</v>
          </cell>
          <cell r="Z20">
            <v>1</v>
          </cell>
          <cell r="AA20">
            <v>1</v>
          </cell>
          <cell r="AB20">
            <v>30</v>
          </cell>
          <cell r="AC20" t="str">
            <v>*SN</v>
          </cell>
          <cell r="AE20" t="str">
            <v>3FPAZ</v>
          </cell>
          <cell r="AF20">
            <v>3</v>
          </cell>
          <cell r="AG20" t="str">
            <v>F</v>
          </cell>
          <cell r="AH20" t="str">
            <v>P</v>
          </cell>
          <cell r="AI20" t="str">
            <v>A</v>
          </cell>
          <cell r="AJ20" t="str">
            <v>Z</v>
          </cell>
          <cell r="AK20" t="str">
            <v>CZ10 and older</v>
          </cell>
          <cell r="AL20" t="str">
            <v>others</v>
          </cell>
          <cell r="AM20" t="str">
            <v>N</v>
          </cell>
          <cell r="AN20" t="str">
            <v>N</v>
          </cell>
          <cell r="AO20">
            <v>85234923911</v>
          </cell>
          <cell r="AP20" t="str">
            <v>DE</v>
          </cell>
          <cell r="AQ20">
            <v>1E-3</v>
          </cell>
          <cell r="AR20" t="str">
            <v>KG</v>
          </cell>
          <cell r="AS20"/>
          <cell r="AW20">
            <v>2</v>
          </cell>
          <cell r="AX20">
            <v>171.59</v>
          </cell>
        </row>
        <row r="21">
          <cell r="A21" t="str">
            <v>S24236-P49-A5</v>
          </cell>
          <cell r="B21" t="str">
            <v>S24236-P49-A5</v>
          </cell>
          <cell r="C21"/>
          <cell r="D21" t="str">
            <v>licence renewal EXPERT VSG/Plus</v>
          </cell>
          <cell r="E21" t="str">
            <v>Lizenzverlängerung EXPERT VSG/Plus</v>
          </cell>
          <cell r="F21">
            <v>376</v>
          </cell>
          <cell r="G21" t="str">
            <v>EUR</v>
          </cell>
          <cell r="H21">
            <v>1</v>
          </cell>
          <cell r="I21">
            <v>-75</v>
          </cell>
          <cell r="J21">
            <v>94</v>
          </cell>
          <cell r="K21" t="str">
            <v>EUR</v>
          </cell>
          <cell r="M21"/>
          <cell r="N21">
            <v>342</v>
          </cell>
          <cell r="O21" t="str">
            <v>EUR</v>
          </cell>
          <cell r="P21">
            <v>1</v>
          </cell>
          <cell r="Q21">
            <v>-75</v>
          </cell>
          <cell r="R21">
            <v>85.5</v>
          </cell>
          <cell r="S21" t="str">
            <v>EUR</v>
          </cell>
          <cell r="U21"/>
          <cell r="V21">
            <v>0</v>
          </cell>
          <cell r="W21">
            <v>0</v>
          </cell>
          <cell r="X21">
            <v>0</v>
          </cell>
          <cell r="Y21" t="e">
            <v>#NAME?</v>
          </cell>
          <cell r="Z21">
            <v>1</v>
          </cell>
          <cell r="AA21">
            <v>1</v>
          </cell>
          <cell r="AB21">
            <v>30</v>
          </cell>
          <cell r="AC21" t="str">
            <v>*SN</v>
          </cell>
          <cell r="AE21" t="str">
            <v>3FPAZ</v>
          </cell>
          <cell r="AF21">
            <v>3</v>
          </cell>
          <cell r="AG21" t="str">
            <v>F</v>
          </cell>
          <cell r="AH21" t="str">
            <v>P</v>
          </cell>
          <cell r="AI21" t="str">
            <v>A</v>
          </cell>
          <cell r="AJ21" t="str">
            <v>Z</v>
          </cell>
          <cell r="AK21" t="str">
            <v>CZ10 and older</v>
          </cell>
          <cell r="AL21" t="str">
            <v>others</v>
          </cell>
          <cell r="AM21" t="str">
            <v>N</v>
          </cell>
          <cell r="AN21" t="str">
            <v>N</v>
          </cell>
          <cell r="AO21">
            <v>85234923911</v>
          </cell>
          <cell r="AP21" t="str">
            <v>DE</v>
          </cell>
          <cell r="AQ21">
            <v>1E-3</v>
          </cell>
          <cell r="AR21" t="str">
            <v>KG</v>
          </cell>
          <cell r="AS21"/>
          <cell r="AW21">
            <v>0</v>
          </cell>
          <cell r="AX21">
            <v>0</v>
          </cell>
        </row>
        <row r="22">
          <cell r="A22" t="str">
            <v>BPZ:5041660001</v>
          </cell>
          <cell r="B22" t="str">
            <v>5041660001</v>
          </cell>
          <cell r="C22" t="str">
            <v>MFTU22P</v>
          </cell>
          <cell r="D22" t="str">
            <v>MFTSU22P  Multi-function timer relay</v>
          </cell>
          <cell r="E22" t="str">
            <v>MFTU22P  Multifunktions-Zeitrelais</v>
          </cell>
          <cell r="F22">
            <v>405</v>
          </cell>
          <cell r="G22" t="str">
            <v>EUR</v>
          </cell>
          <cell r="H22">
            <v>1</v>
          </cell>
          <cell r="I22">
            <v>-75</v>
          </cell>
          <cell r="J22">
            <v>101.25</v>
          </cell>
          <cell r="K22" t="str">
            <v>EUR</v>
          </cell>
          <cell r="M22"/>
          <cell r="N22">
            <v>368</v>
          </cell>
          <cell r="O22" t="str">
            <v>EUR</v>
          </cell>
          <cell r="P22">
            <v>1</v>
          </cell>
          <cell r="Q22">
            <v>-75</v>
          </cell>
          <cell r="R22">
            <v>92</v>
          </cell>
          <cell r="S22" t="str">
            <v>EUR</v>
          </cell>
          <cell r="U22"/>
          <cell r="V22">
            <v>0</v>
          </cell>
          <cell r="W22">
            <v>0</v>
          </cell>
          <cell r="X22">
            <v>0</v>
          </cell>
          <cell r="Y22" t="e">
            <v>#NAME?</v>
          </cell>
          <cell r="Z22">
            <v>1</v>
          </cell>
          <cell r="AA22">
            <v>1</v>
          </cell>
          <cell r="AB22">
            <v>60</v>
          </cell>
          <cell r="AC22" t="str">
            <v>*SN</v>
          </cell>
          <cell r="AD22" t="str">
            <v>phase out started</v>
          </cell>
          <cell r="AE22" t="str">
            <v>3FPAZ</v>
          </cell>
          <cell r="AF22">
            <v>3</v>
          </cell>
          <cell r="AG22" t="str">
            <v>F</v>
          </cell>
          <cell r="AH22" t="str">
            <v>P</v>
          </cell>
          <cell r="AI22" t="str">
            <v>A</v>
          </cell>
          <cell r="AJ22" t="str">
            <v>Z</v>
          </cell>
          <cell r="AK22" t="str">
            <v>CZ10 and older</v>
          </cell>
          <cell r="AL22" t="str">
            <v>others</v>
          </cell>
          <cell r="AM22" t="str">
            <v>N</v>
          </cell>
          <cell r="AN22" t="str">
            <v>N</v>
          </cell>
          <cell r="AO22">
            <v>85371091990</v>
          </cell>
          <cell r="AP22" t="str">
            <v>AT</v>
          </cell>
          <cell r="AQ22">
            <v>9.8000000000000004E-2</v>
          </cell>
          <cell r="AR22" t="str">
            <v>KG</v>
          </cell>
          <cell r="AS22"/>
          <cell r="AW22">
            <v>0</v>
          </cell>
          <cell r="AX22">
            <v>0</v>
          </cell>
        </row>
        <row r="23">
          <cell r="A23" t="str">
            <v>C24230-A16-B16</v>
          </cell>
          <cell r="B23" t="str">
            <v>C24230-A16-B16</v>
          </cell>
          <cell r="C23"/>
          <cell r="D23" t="str">
            <v>operating panel cover plates</v>
          </cell>
          <cell r="E23" t="str">
            <v>Bedienfeld Abdeckbleche</v>
          </cell>
          <cell r="F23">
            <v>97.8</v>
          </cell>
          <cell r="G23" t="str">
            <v>EUR</v>
          </cell>
          <cell r="H23">
            <v>1</v>
          </cell>
          <cell r="I23">
            <v>-75</v>
          </cell>
          <cell r="J23">
            <v>24.45</v>
          </cell>
          <cell r="K23" t="str">
            <v>EUR</v>
          </cell>
          <cell r="M23"/>
          <cell r="N23">
            <v>88.9</v>
          </cell>
          <cell r="O23" t="str">
            <v>EUR</v>
          </cell>
          <cell r="P23">
            <v>1</v>
          </cell>
          <cell r="Q23">
            <v>-75</v>
          </cell>
          <cell r="R23">
            <v>22.23</v>
          </cell>
          <cell r="S23" t="str">
            <v>EUR</v>
          </cell>
          <cell r="U23"/>
          <cell r="V23">
            <v>0</v>
          </cell>
          <cell r="W23">
            <v>0</v>
          </cell>
          <cell r="X23">
            <v>0</v>
          </cell>
          <cell r="Y23" t="e">
            <v>#NAME?</v>
          </cell>
          <cell r="Z23">
            <v>1</v>
          </cell>
          <cell r="AA23">
            <v>1</v>
          </cell>
          <cell r="AB23">
            <v>30</v>
          </cell>
          <cell r="AC23" t="str">
            <v>*SN</v>
          </cell>
          <cell r="AE23" t="str">
            <v>3FPAZ</v>
          </cell>
          <cell r="AF23">
            <v>3</v>
          </cell>
          <cell r="AG23" t="str">
            <v>F</v>
          </cell>
          <cell r="AH23" t="str">
            <v>P</v>
          </cell>
          <cell r="AI23" t="str">
            <v>A</v>
          </cell>
          <cell r="AJ23" t="str">
            <v>Z</v>
          </cell>
          <cell r="AK23" t="str">
            <v>CZ10 and older</v>
          </cell>
          <cell r="AL23" t="str">
            <v>others</v>
          </cell>
          <cell r="AM23" t="str">
            <v>N</v>
          </cell>
          <cell r="AN23" t="str">
            <v>3A991A1</v>
          </cell>
          <cell r="AO23">
            <v>85371099990</v>
          </cell>
          <cell r="AP23" t="str">
            <v>DE</v>
          </cell>
          <cell r="AQ23">
            <v>0.28000000000000003</v>
          </cell>
          <cell r="AR23" t="str">
            <v>KG</v>
          </cell>
          <cell r="AS23"/>
          <cell r="AW23">
            <v>0</v>
          </cell>
          <cell r="AX23">
            <v>0</v>
          </cell>
        </row>
        <row r="24">
          <cell r="A24" t="str">
            <v>S24230-B144-A1</v>
          </cell>
          <cell r="B24" t="str">
            <v>S24230-B144-A1</v>
          </cell>
          <cell r="C24"/>
          <cell r="D24" t="str">
            <v>Plastic housing 60W power sup.</v>
          </cell>
          <cell r="E24" t="str">
            <v>Kunststoffgeh. f. 60W-SV (FSA)</v>
          </cell>
          <cell r="F24">
            <v>230</v>
          </cell>
          <cell r="G24" t="str">
            <v>EUR</v>
          </cell>
          <cell r="H24">
            <v>1</v>
          </cell>
          <cell r="I24">
            <v>-75</v>
          </cell>
          <cell r="J24">
            <v>57.5</v>
          </cell>
          <cell r="K24" t="str">
            <v>EUR</v>
          </cell>
          <cell r="M24"/>
          <cell r="N24">
            <v>209</v>
          </cell>
          <cell r="O24" t="str">
            <v>EUR</v>
          </cell>
          <cell r="P24">
            <v>1</v>
          </cell>
          <cell r="Q24">
            <v>-75</v>
          </cell>
          <cell r="R24">
            <v>52.25</v>
          </cell>
          <cell r="S24" t="str">
            <v>EUR</v>
          </cell>
          <cell r="U24"/>
          <cell r="V24">
            <v>0</v>
          </cell>
          <cell r="W24">
            <v>0</v>
          </cell>
          <cell r="X24">
            <v>0</v>
          </cell>
          <cell r="Y24" t="e">
            <v>#NAME?</v>
          </cell>
          <cell r="Z24">
            <v>1</v>
          </cell>
          <cell r="AA24">
            <v>1</v>
          </cell>
          <cell r="AB24">
            <v>56</v>
          </cell>
          <cell r="AC24" t="str">
            <v>*SN</v>
          </cell>
          <cell r="AD24" t="str">
            <v>phased out product</v>
          </cell>
          <cell r="AE24" t="str">
            <v>3FPAZ</v>
          </cell>
          <cell r="AF24">
            <v>3</v>
          </cell>
          <cell r="AG24" t="str">
            <v>F</v>
          </cell>
          <cell r="AH24" t="str">
            <v>P</v>
          </cell>
          <cell r="AI24" t="str">
            <v>A</v>
          </cell>
          <cell r="AJ24" t="str">
            <v>Z</v>
          </cell>
          <cell r="AK24" t="str">
            <v>CZ10 and older</v>
          </cell>
          <cell r="AL24" t="str">
            <v>others</v>
          </cell>
          <cell r="AM24" t="str">
            <v>N</v>
          </cell>
          <cell r="AN24" t="str">
            <v>N</v>
          </cell>
          <cell r="AO24">
            <v>85311030000</v>
          </cell>
          <cell r="AP24" t="str">
            <v>DE</v>
          </cell>
          <cell r="AQ24">
            <v>0.79500000000000004</v>
          </cell>
          <cell r="AR24" t="str">
            <v>KG</v>
          </cell>
          <cell r="AS24"/>
          <cell r="AW24">
            <v>0</v>
          </cell>
          <cell r="AX24">
            <v>0</v>
          </cell>
        </row>
        <row r="25">
          <cell r="A25" t="str">
            <v>C24104-Z18-C1</v>
          </cell>
          <cell r="B25" t="str">
            <v>C24104-Z18-C1</v>
          </cell>
          <cell r="C25"/>
          <cell r="D25" t="str">
            <v>plug module block</v>
          </cell>
          <cell r="E25" t="str">
            <v>Steckkartenblock</v>
          </cell>
          <cell r="F25">
            <v>141</v>
          </cell>
          <cell r="G25" t="str">
            <v>EUR</v>
          </cell>
          <cell r="H25">
            <v>1</v>
          </cell>
          <cell r="I25">
            <v>-75</v>
          </cell>
          <cell r="J25">
            <v>35.25</v>
          </cell>
          <cell r="K25" t="str">
            <v>EUR</v>
          </cell>
          <cell r="M25"/>
          <cell r="N25">
            <v>128</v>
          </cell>
          <cell r="O25" t="str">
            <v>EUR</v>
          </cell>
          <cell r="P25">
            <v>1</v>
          </cell>
          <cell r="Q25">
            <v>-75</v>
          </cell>
          <cell r="R25">
            <v>32</v>
          </cell>
          <cell r="S25" t="str">
            <v>EUR</v>
          </cell>
          <cell r="U25"/>
          <cell r="V25">
            <v>0</v>
          </cell>
          <cell r="W25">
            <v>0</v>
          </cell>
          <cell r="X25">
            <v>0</v>
          </cell>
          <cell r="Y25" t="e">
            <v>#NAME?</v>
          </cell>
          <cell r="Z25">
            <v>1</v>
          </cell>
          <cell r="AA25">
            <v>1</v>
          </cell>
          <cell r="AB25">
            <v>30</v>
          </cell>
          <cell r="AC25" t="str">
            <v>*SN</v>
          </cell>
          <cell r="AE25" t="str">
            <v>3FPAZ</v>
          </cell>
          <cell r="AF25">
            <v>3</v>
          </cell>
          <cell r="AG25" t="str">
            <v>F</v>
          </cell>
          <cell r="AH25" t="str">
            <v>P</v>
          </cell>
          <cell r="AI25" t="str">
            <v>A</v>
          </cell>
          <cell r="AJ25" t="str">
            <v>Z</v>
          </cell>
          <cell r="AK25" t="str">
            <v>CZ10 and older</v>
          </cell>
          <cell r="AL25" t="str">
            <v>others</v>
          </cell>
          <cell r="AM25" t="str">
            <v>N</v>
          </cell>
          <cell r="AN25" t="str">
            <v>N</v>
          </cell>
          <cell r="AO25">
            <v>85389091900</v>
          </cell>
          <cell r="AP25" t="str">
            <v>PL</v>
          </cell>
          <cell r="AQ25">
            <v>0.16</v>
          </cell>
          <cell r="AR25" t="str">
            <v>KG</v>
          </cell>
          <cell r="AS25"/>
          <cell r="AW25">
            <v>0</v>
          </cell>
          <cell r="AX25">
            <v>0</v>
          </cell>
        </row>
        <row r="26">
          <cell r="A26" t="str">
            <v>S24230-D142-A1</v>
          </cell>
          <cell r="B26" t="str">
            <v>S24230-D142-A1</v>
          </cell>
          <cell r="C26"/>
          <cell r="D26" t="str">
            <v>Screw-in assembly for FSA</v>
          </cell>
          <cell r="E26" t="str">
            <v>Umrüstsatz f.FSA(Feststellanl.)</v>
          </cell>
          <cell r="F26">
            <v>252</v>
          </cell>
          <cell r="G26" t="str">
            <v>EUR</v>
          </cell>
          <cell r="H26">
            <v>1</v>
          </cell>
          <cell r="I26">
            <v>-75</v>
          </cell>
          <cell r="J26">
            <v>63</v>
          </cell>
          <cell r="K26" t="str">
            <v>EUR</v>
          </cell>
          <cell r="M26"/>
          <cell r="N26">
            <v>229</v>
          </cell>
          <cell r="O26" t="str">
            <v>EUR</v>
          </cell>
          <cell r="P26">
            <v>1</v>
          </cell>
          <cell r="Q26">
            <v>-75</v>
          </cell>
          <cell r="R26">
            <v>57.25</v>
          </cell>
          <cell r="S26" t="str">
            <v>EUR</v>
          </cell>
          <cell r="U26"/>
          <cell r="V26">
            <v>0</v>
          </cell>
          <cell r="W26">
            <v>0</v>
          </cell>
          <cell r="X26">
            <v>0</v>
          </cell>
          <cell r="Y26" t="e">
            <v>#NAME?</v>
          </cell>
          <cell r="Z26">
            <v>1</v>
          </cell>
          <cell r="AA26">
            <v>1</v>
          </cell>
          <cell r="AB26">
            <v>30</v>
          </cell>
          <cell r="AC26" t="str">
            <v>*SN</v>
          </cell>
          <cell r="AE26" t="str">
            <v>3FPAZ</v>
          </cell>
          <cell r="AF26">
            <v>3</v>
          </cell>
          <cell r="AG26" t="str">
            <v>F</v>
          </cell>
          <cell r="AH26" t="str">
            <v>P</v>
          </cell>
          <cell r="AI26" t="str">
            <v>A</v>
          </cell>
          <cell r="AJ26" t="str">
            <v>Z</v>
          </cell>
          <cell r="AK26" t="str">
            <v>CZ10 and older</v>
          </cell>
          <cell r="AL26" t="str">
            <v>others</v>
          </cell>
          <cell r="AM26" t="str">
            <v>N</v>
          </cell>
          <cell r="AN26" t="str">
            <v>N</v>
          </cell>
          <cell r="AO26">
            <v>85311030000</v>
          </cell>
          <cell r="AP26" t="str">
            <v>DE</v>
          </cell>
          <cell r="AQ26">
            <v>8.5999999999999993E-2</v>
          </cell>
          <cell r="AR26" t="str">
            <v>KG</v>
          </cell>
          <cell r="AS26"/>
          <cell r="AW26">
            <v>0</v>
          </cell>
          <cell r="AX26">
            <v>0</v>
          </cell>
        </row>
        <row r="27">
          <cell r="A27" t="str">
            <v>V24068-Z10-A1</v>
          </cell>
          <cell r="B27" t="str">
            <v>V24068-Z10-A1</v>
          </cell>
          <cell r="C27"/>
          <cell r="D27" t="str">
            <v>Sec. mountr. top-hat rail 35 mm</v>
          </cell>
          <cell r="E27" t="str">
            <v>Sicherungsh. Hutschiene 35 mm</v>
          </cell>
          <cell r="F27">
            <v>11.1</v>
          </cell>
          <cell r="G27" t="str">
            <v>EUR</v>
          </cell>
          <cell r="H27">
            <v>1</v>
          </cell>
          <cell r="I27">
            <v>-75</v>
          </cell>
          <cell r="J27">
            <v>2.78</v>
          </cell>
          <cell r="K27" t="str">
            <v>EUR</v>
          </cell>
          <cell r="M27"/>
          <cell r="N27">
            <v>10.1</v>
          </cell>
          <cell r="O27" t="str">
            <v>EUR</v>
          </cell>
          <cell r="P27">
            <v>1</v>
          </cell>
          <cell r="Q27">
            <v>-75</v>
          </cell>
          <cell r="R27">
            <v>2.5299999999999998</v>
          </cell>
          <cell r="S27" t="str">
            <v>EUR</v>
          </cell>
          <cell r="U27"/>
          <cell r="V27">
            <v>0</v>
          </cell>
          <cell r="W27">
            <v>0</v>
          </cell>
          <cell r="X27">
            <v>0</v>
          </cell>
          <cell r="Y27" t="e">
            <v>#NAME?</v>
          </cell>
          <cell r="Z27">
            <v>5</v>
          </cell>
          <cell r="AA27">
            <v>5</v>
          </cell>
          <cell r="AB27">
            <v>30</v>
          </cell>
          <cell r="AC27" t="str">
            <v>*SN</v>
          </cell>
          <cell r="AE27" t="str">
            <v>3FPAZ</v>
          </cell>
          <cell r="AF27">
            <v>3</v>
          </cell>
          <cell r="AG27" t="str">
            <v>F</v>
          </cell>
          <cell r="AH27" t="str">
            <v>P</v>
          </cell>
          <cell r="AI27" t="str">
            <v>A</v>
          </cell>
          <cell r="AJ27" t="str">
            <v>Z</v>
          </cell>
          <cell r="AK27" t="str">
            <v>CZ10 and older</v>
          </cell>
          <cell r="AL27" t="str">
            <v>others</v>
          </cell>
          <cell r="AM27" t="str">
            <v>N</v>
          </cell>
          <cell r="AN27" t="str">
            <v>N</v>
          </cell>
          <cell r="AO27">
            <v>85369010000</v>
          </cell>
          <cell r="AP27" t="str">
            <v>PL</v>
          </cell>
          <cell r="AQ27">
            <v>4.5999999999999999E-2</v>
          </cell>
          <cell r="AR27" t="str">
            <v>KG</v>
          </cell>
          <cell r="AS27"/>
          <cell r="AW27">
            <v>0</v>
          </cell>
          <cell r="AX27">
            <v>0</v>
          </cell>
        </row>
        <row r="28">
          <cell r="A28" t="str">
            <v>C24230-A16-B19</v>
          </cell>
          <cell r="B28" t="str">
            <v>C24230-A16-B19</v>
          </cell>
          <cell r="C28"/>
          <cell r="D28" t="str">
            <v>SET bearing rail 35mm</v>
          </cell>
          <cell r="E28" t="str">
            <v>SET Tragschiene 35mm</v>
          </cell>
          <cell r="F28">
            <v>19.8</v>
          </cell>
          <cell r="G28" t="str">
            <v>EUR</v>
          </cell>
          <cell r="H28">
            <v>1</v>
          </cell>
          <cell r="I28">
            <v>-75</v>
          </cell>
          <cell r="J28">
            <v>4.95</v>
          </cell>
          <cell r="K28" t="str">
            <v>EUR</v>
          </cell>
          <cell r="M28"/>
          <cell r="N28">
            <v>18</v>
          </cell>
          <cell r="O28" t="str">
            <v>EUR</v>
          </cell>
          <cell r="P28">
            <v>1</v>
          </cell>
          <cell r="Q28">
            <v>-75</v>
          </cell>
          <cell r="R28">
            <v>4.5</v>
          </cell>
          <cell r="S28" t="str">
            <v>EUR</v>
          </cell>
          <cell r="U28"/>
          <cell r="V28">
            <v>0</v>
          </cell>
          <cell r="W28">
            <v>0</v>
          </cell>
          <cell r="X28">
            <v>0</v>
          </cell>
          <cell r="Y28" t="e">
            <v>#NAME?</v>
          </cell>
          <cell r="Z28">
            <v>1</v>
          </cell>
          <cell r="AA28">
            <v>1</v>
          </cell>
          <cell r="AB28">
            <v>30</v>
          </cell>
          <cell r="AC28" t="str">
            <v>*SN</v>
          </cell>
          <cell r="AE28" t="str">
            <v>3FPAZ</v>
          </cell>
          <cell r="AF28">
            <v>3</v>
          </cell>
          <cell r="AG28" t="str">
            <v>F</v>
          </cell>
          <cell r="AH28" t="str">
            <v>P</v>
          </cell>
          <cell r="AI28" t="str">
            <v>A</v>
          </cell>
          <cell r="AJ28" t="str">
            <v>Z</v>
          </cell>
          <cell r="AK28" t="str">
            <v>CZ10 and older</v>
          </cell>
          <cell r="AL28" t="str">
            <v>others</v>
          </cell>
          <cell r="AM28" t="str">
            <v>N</v>
          </cell>
          <cell r="AN28" t="str">
            <v>N</v>
          </cell>
          <cell r="AO28">
            <v>85389099990</v>
          </cell>
          <cell r="AP28" t="str">
            <v>DE</v>
          </cell>
          <cell r="AQ28">
            <v>7.3999999999999996E-2</v>
          </cell>
          <cell r="AR28" t="str">
            <v>KG</v>
          </cell>
          <cell r="AS28"/>
          <cell r="AW28">
            <v>0</v>
          </cell>
          <cell r="AX28">
            <v>0</v>
          </cell>
        </row>
        <row r="29">
          <cell r="A29" t="str">
            <v>S24230-C512-A1</v>
          </cell>
          <cell r="B29" t="str">
            <v>S24230-C512-A1</v>
          </cell>
          <cell r="C29"/>
          <cell r="D29" t="str">
            <v>SIGMASYS vacant cabinet</v>
          </cell>
          <cell r="E29" t="str">
            <v>SIGMASYS Leergehaeuse</v>
          </cell>
          <cell r="F29">
            <v>751</v>
          </cell>
          <cell r="G29" t="str">
            <v>EUR</v>
          </cell>
          <cell r="H29">
            <v>1</v>
          </cell>
          <cell r="I29">
            <v>-75</v>
          </cell>
          <cell r="L29">
            <v>233.09</v>
          </cell>
          <cell r="M29" t="str">
            <v>EUR</v>
          </cell>
          <cell r="N29">
            <v>683</v>
          </cell>
          <cell r="O29" t="str">
            <v>EUR</v>
          </cell>
          <cell r="P29">
            <v>1</v>
          </cell>
          <cell r="Q29">
            <v>-75</v>
          </cell>
          <cell r="T29">
            <v>211.9</v>
          </cell>
          <cell r="U29" t="str">
            <v>EUR</v>
          </cell>
          <cell r="V29">
            <v>0</v>
          </cell>
          <cell r="W29">
            <v>0</v>
          </cell>
          <cell r="X29">
            <v>0</v>
          </cell>
          <cell r="Y29" t="e">
            <v>#NAME?</v>
          </cell>
          <cell r="Z29">
            <v>1</v>
          </cell>
          <cell r="AA29">
            <v>1</v>
          </cell>
          <cell r="AB29">
            <v>30</v>
          </cell>
          <cell r="AC29" t="str">
            <v>*SN</v>
          </cell>
          <cell r="AE29" t="str">
            <v>3FPAZ</v>
          </cell>
          <cell r="AF29">
            <v>3</v>
          </cell>
          <cell r="AG29" t="str">
            <v>F</v>
          </cell>
          <cell r="AH29" t="str">
            <v>P</v>
          </cell>
          <cell r="AI29" t="str">
            <v>A</v>
          </cell>
          <cell r="AJ29" t="str">
            <v>Z</v>
          </cell>
          <cell r="AK29" t="str">
            <v>CZ10 and older</v>
          </cell>
          <cell r="AL29" t="str">
            <v>others</v>
          </cell>
          <cell r="AM29" t="str">
            <v>N</v>
          </cell>
          <cell r="AN29" t="str">
            <v>N</v>
          </cell>
          <cell r="AO29">
            <v>85389091900</v>
          </cell>
          <cell r="AP29" t="str">
            <v>DE</v>
          </cell>
          <cell r="AQ29">
            <v>9.9079999999999995</v>
          </cell>
          <cell r="AR29" t="str">
            <v>KG</v>
          </cell>
          <cell r="AS29"/>
          <cell r="AW29">
            <v>0</v>
          </cell>
          <cell r="AX29">
            <v>0</v>
          </cell>
        </row>
        <row r="30">
          <cell r="A30" t="str">
            <v>BPZ:3599550001</v>
          </cell>
          <cell r="B30" t="str">
            <v>3599550001</v>
          </cell>
          <cell r="C30" t="str">
            <v>ST3ENGLISCH</v>
          </cell>
          <cell r="D30" t="str">
            <v>ST 3 ENGLISCH  blocking button</v>
          </cell>
          <cell r="E30" t="str">
            <v>ST 3 ENGLISCH  Sperrtaste m.Frontplatte</v>
          </cell>
          <cell r="F30">
            <v>1172</v>
          </cell>
          <cell r="G30" t="str">
            <v>EUR</v>
          </cell>
          <cell r="H30">
            <v>1</v>
          </cell>
          <cell r="I30">
            <v>-75</v>
          </cell>
          <cell r="J30">
            <v>293</v>
          </cell>
          <cell r="K30" t="str">
            <v>EUR</v>
          </cell>
          <cell r="M30"/>
          <cell r="N30">
            <v>977</v>
          </cell>
          <cell r="O30" t="str">
            <v>EUR</v>
          </cell>
          <cell r="P30">
            <v>1</v>
          </cell>
          <cell r="Q30">
            <v>-75</v>
          </cell>
          <cell r="R30">
            <v>244.25</v>
          </cell>
          <cell r="S30" t="str">
            <v>EUR</v>
          </cell>
          <cell r="U30"/>
          <cell r="V30">
            <v>5860</v>
          </cell>
          <cell r="W30">
            <v>4885</v>
          </cell>
          <cell r="X30">
            <v>487.5</v>
          </cell>
          <cell r="Y30" t="e">
            <v>#NAME?</v>
          </cell>
          <cell r="Z30">
            <v>1</v>
          </cell>
          <cell r="AA30">
            <v>1</v>
          </cell>
          <cell r="AB30">
            <v>56</v>
          </cell>
          <cell r="AC30" t="str">
            <v>*SN</v>
          </cell>
          <cell r="AD30" t="str">
            <v>phased out product</v>
          </cell>
          <cell r="AE30" t="str">
            <v>3FPAZ</v>
          </cell>
          <cell r="AF30">
            <v>3</v>
          </cell>
          <cell r="AG30" t="str">
            <v>F</v>
          </cell>
          <cell r="AH30" t="str">
            <v>P</v>
          </cell>
          <cell r="AI30" t="str">
            <v>A</v>
          </cell>
          <cell r="AJ30" t="str">
            <v>Z</v>
          </cell>
          <cell r="AK30" t="str">
            <v>CZ10 and older</v>
          </cell>
          <cell r="AL30" t="str">
            <v>others</v>
          </cell>
          <cell r="AM30" t="str">
            <v>N</v>
          </cell>
          <cell r="AN30" t="str">
            <v>N</v>
          </cell>
          <cell r="AO30">
            <v>85389099990</v>
          </cell>
          <cell r="AP30" t="str">
            <v>CH</v>
          </cell>
          <cell r="AQ30">
            <v>0.29699999999999999</v>
          </cell>
          <cell r="AR30" t="str">
            <v>KG</v>
          </cell>
          <cell r="AS30"/>
          <cell r="AW30">
            <v>20</v>
          </cell>
          <cell r="AX30">
            <v>4316.96</v>
          </cell>
        </row>
        <row r="31">
          <cell r="A31" t="str">
            <v>WFA:296640</v>
          </cell>
          <cell r="B31" t="str">
            <v>WFA:296640</v>
          </cell>
          <cell r="C31"/>
          <cell r="D31" t="str">
            <v>Strap with ratchet</v>
          </cell>
          <cell r="E31" t="str">
            <v>Spannb. m. Ratsche</v>
          </cell>
          <cell r="F31">
            <v>38.700000000000003</v>
          </cell>
          <cell r="G31" t="str">
            <v>EUR</v>
          </cell>
          <cell r="H31">
            <v>1</v>
          </cell>
          <cell r="I31">
            <v>-75</v>
          </cell>
          <cell r="J31">
            <v>9.68</v>
          </cell>
          <cell r="K31" t="str">
            <v>EUR</v>
          </cell>
          <cell r="M31"/>
          <cell r="N31">
            <v>35.200000000000003</v>
          </cell>
          <cell r="O31" t="str">
            <v>EUR</v>
          </cell>
          <cell r="P31">
            <v>1</v>
          </cell>
          <cell r="Q31">
            <v>-75</v>
          </cell>
          <cell r="R31">
            <v>8.8000000000000007</v>
          </cell>
          <cell r="S31" t="str">
            <v>EUR</v>
          </cell>
          <cell r="U31"/>
          <cell r="V31">
            <v>0</v>
          </cell>
          <cell r="W31">
            <v>0</v>
          </cell>
          <cell r="X31">
            <v>0</v>
          </cell>
          <cell r="Y31" t="e">
            <v>#NAME?</v>
          </cell>
          <cell r="Z31">
            <v>1</v>
          </cell>
          <cell r="AA31">
            <v>1</v>
          </cell>
          <cell r="AB31">
            <v>30</v>
          </cell>
          <cell r="AC31" t="str">
            <v>*SN</v>
          </cell>
          <cell r="AE31" t="str">
            <v>3FPAZ</v>
          </cell>
          <cell r="AF31">
            <v>3</v>
          </cell>
          <cell r="AG31" t="str">
            <v>F</v>
          </cell>
          <cell r="AH31" t="str">
            <v>P</v>
          </cell>
          <cell r="AI31" t="str">
            <v>A</v>
          </cell>
          <cell r="AJ31" t="str">
            <v>Z</v>
          </cell>
          <cell r="AK31" t="str">
            <v>CZ10 and older</v>
          </cell>
          <cell r="AL31" t="str">
            <v>others</v>
          </cell>
          <cell r="AM31" t="str">
            <v>N</v>
          </cell>
          <cell r="AN31" t="str">
            <v>N</v>
          </cell>
          <cell r="AO31">
            <v>85311030000</v>
          </cell>
          <cell r="AP31" t="str">
            <v>CN</v>
          </cell>
          <cell r="AQ31">
            <v>0.27700000000000002</v>
          </cell>
          <cell r="AR31" t="str">
            <v>KG</v>
          </cell>
          <cell r="AS31"/>
          <cell r="AW31">
            <v>0</v>
          </cell>
          <cell r="AX31">
            <v>0</v>
          </cell>
        </row>
        <row r="32">
          <cell r="A32" t="str">
            <v>V24521-Z45-A1</v>
          </cell>
          <cell r="B32" t="str">
            <v>V24521-Z45-A1</v>
          </cell>
          <cell r="C32"/>
          <cell r="D32" t="str">
            <v>Test fire mats</v>
          </cell>
          <cell r="E32" t="str">
            <v>Testfeuermatten</v>
          </cell>
          <cell r="F32">
            <v>14.2</v>
          </cell>
          <cell r="G32" t="str">
            <v>EUR</v>
          </cell>
          <cell r="H32">
            <v>1</v>
          </cell>
          <cell r="I32">
            <v>-75</v>
          </cell>
          <cell r="J32">
            <v>3.55</v>
          </cell>
          <cell r="K32" t="str">
            <v>EUR</v>
          </cell>
          <cell r="M32"/>
          <cell r="N32">
            <v>12.9</v>
          </cell>
          <cell r="O32" t="str">
            <v>EUR</v>
          </cell>
          <cell r="P32">
            <v>1</v>
          </cell>
          <cell r="Q32">
            <v>-75</v>
          </cell>
          <cell r="R32">
            <v>3.23</v>
          </cell>
          <cell r="S32" t="str">
            <v>EUR</v>
          </cell>
          <cell r="U32"/>
          <cell r="V32">
            <v>0</v>
          </cell>
          <cell r="W32">
            <v>0</v>
          </cell>
          <cell r="X32">
            <v>0</v>
          </cell>
          <cell r="Y32" t="e">
            <v>#NAME?</v>
          </cell>
          <cell r="Z32">
            <v>20</v>
          </cell>
          <cell r="AA32">
            <v>20</v>
          </cell>
          <cell r="AB32">
            <v>30</v>
          </cell>
          <cell r="AC32" t="str">
            <v>*SN</v>
          </cell>
          <cell r="AE32" t="str">
            <v>3FPAZ</v>
          </cell>
          <cell r="AF32">
            <v>3</v>
          </cell>
          <cell r="AG32" t="str">
            <v>F</v>
          </cell>
          <cell r="AH32" t="str">
            <v>P</v>
          </cell>
          <cell r="AI32" t="str">
            <v>A</v>
          </cell>
          <cell r="AJ32" t="str">
            <v>Z</v>
          </cell>
          <cell r="AK32" t="str">
            <v>CZ10 and older</v>
          </cell>
          <cell r="AL32" t="str">
            <v>others</v>
          </cell>
          <cell r="AM32" t="str">
            <v>N</v>
          </cell>
          <cell r="AN32" t="str">
            <v>N</v>
          </cell>
          <cell r="AO32">
            <v>39211310100</v>
          </cell>
          <cell r="AP32" t="str">
            <v>AT</v>
          </cell>
          <cell r="AQ32">
            <v>0.1</v>
          </cell>
          <cell r="AR32" t="str">
            <v>KG</v>
          </cell>
          <cell r="AS32"/>
          <cell r="AW32">
            <v>0</v>
          </cell>
          <cell r="AX32">
            <v>0</v>
          </cell>
        </row>
        <row r="33">
          <cell r="A33" t="str">
            <v>BPZ:3781980001</v>
          </cell>
          <cell r="B33" t="str">
            <v>3781980001</v>
          </cell>
          <cell r="C33" t="str">
            <v>Z2G030</v>
          </cell>
          <cell r="D33" t="str">
            <v>Z2G030  hinge for z2g 021</v>
          </cell>
          <cell r="E33" t="str">
            <v>Z2G030  Scharnier zu Z2G 021</v>
          </cell>
          <cell r="F33">
            <v>130</v>
          </cell>
          <cell r="G33" t="str">
            <v>EUR</v>
          </cell>
          <cell r="H33">
            <v>1</v>
          </cell>
          <cell r="I33">
            <v>-75</v>
          </cell>
          <cell r="J33">
            <v>32.5</v>
          </cell>
          <cell r="K33" t="str">
            <v>EUR</v>
          </cell>
          <cell r="M33"/>
          <cell r="N33">
            <v>118</v>
          </cell>
          <cell r="O33" t="str">
            <v>EUR</v>
          </cell>
          <cell r="P33">
            <v>1</v>
          </cell>
          <cell r="Q33">
            <v>-75</v>
          </cell>
          <cell r="R33">
            <v>29.5</v>
          </cell>
          <cell r="S33" t="str">
            <v>EUR</v>
          </cell>
          <cell r="U33"/>
          <cell r="V33">
            <v>162.5</v>
          </cell>
          <cell r="W33">
            <v>147.5</v>
          </cell>
          <cell r="X33">
            <v>7.5</v>
          </cell>
          <cell r="Y33" t="e">
            <v>#NAME?</v>
          </cell>
          <cell r="Z33">
            <v>1</v>
          </cell>
          <cell r="AA33">
            <v>1</v>
          </cell>
          <cell r="AB33">
            <v>60</v>
          </cell>
          <cell r="AC33" t="str">
            <v>*SN</v>
          </cell>
          <cell r="AD33" t="str">
            <v>phase out started</v>
          </cell>
          <cell r="AE33" t="str">
            <v>3FPAZ</v>
          </cell>
          <cell r="AF33">
            <v>3</v>
          </cell>
          <cell r="AG33" t="str">
            <v>F</v>
          </cell>
          <cell r="AH33" t="str">
            <v>P</v>
          </cell>
          <cell r="AI33" t="str">
            <v>A</v>
          </cell>
          <cell r="AJ33" t="str">
            <v>Z</v>
          </cell>
          <cell r="AK33" t="str">
            <v>CZ10 and older</v>
          </cell>
          <cell r="AL33" t="str">
            <v>others</v>
          </cell>
          <cell r="AM33" t="str">
            <v>N</v>
          </cell>
          <cell r="AN33" t="str">
            <v>N</v>
          </cell>
          <cell r="AO33">
            <v>83021000900</v>
          </cell>
          <cell r="AP33" t="str">
            <v>CH</v>
          </cell>
          <cell r="AQ33">
            <v>0.45200000000000001</v>
          </cell>
          <cell r="AR33" t="str">
            <v>KG</v>
          </cell>
          <cell r="AS33"/>
          <cell r="AW33">
            <v>5</v>
          </cell>
          <cell r="AX33">
            <v>129.99</v>
          </cell>
        </row>
        <row r="34">
          <cell r="A34" t="str">
            <v>BPZ:4965040001</v>
          </cell>
          <cell r="B34" t="str">
            <v>4965040001</v>
          </cell>
          <cell r="C34" t="str">
            <v>Z3B 220</v>
          </cell>
          <cell r="D34" t="str">
            <v>Z3B220  Jumper cable</v>
          </cell>
          <cell r="E34" t="str">
            <v>Z3B 220  Brückenkabel</v>
          </cell>
          <cell r="F34">
            <v>95.6</v>
          </cell>
          <cell r="G34" t="str">
            <v>EUR</v>
          </cell>
          <cell r="H34">
            <v>1</v>
          </cell>
          <cell r="I34">
            <v>-75</v>
          </cell>
          <cell r="J34">
            <v>23.9</v>
          </cell>
          <cell r="K34" t="str">
            <v>EUR</v>
          </cell>
          <cell r="M34"/>
          <cell r="N34">
            <v>86.9</v>
          </cell>
          <cell r="O34" t="str">
            <v>EUR</v>
          </cell>
          <cell r="P34">
            <v>1</v>
          </cell>
          <cell r="Q34">
            <v>-75</v>
          </cell>
          <cell r="R34">
            <v>21.73</v>
          </cell>
          <cell r="S34" t="str">
            <v>EUR</v>
          </cell>
          <cell r="U34"/>
          <cell r="V34">
            <v>119.5</v>
          </cell>
          <cell r="W34">
            <v>108.65</v>
          </cell>
          <cell r="X34">
            <v>5.4249999999999972</v>
          </cell>
          <cell r="Y34" t="e">
            <v>#NAME?</v>
          </cell>
          <cell r="Z34">
            <v>1</v>
          </cell>
          <cell r="AA34">
            <v>1</v>
          </cell>
          <cell r="AB34">
            <v>60</v>
          </cell>
          <cell r="AC34" t="str">
            <v>*SN</v>
          </cell>
          <cell r="AD34" t="str">
            <v>phase out started</v>
          </cell>
          <cell r="AE34" t="str">
            <v>3FPAZ</v>
          </cell>
          <cell r="AF34">
            <v>3</v>
          </cell>
          <cell r="AG34" t="str">
            <v>F</v>
          </cell>
          <cell r="AH34" t="str">
            <v>P</v>
          </cell>
          <cell r="AI34" t="str">
            <v>A</v>
          </cell>
          <cell r="AJ34" t="str">
            <v>Z</v>
          </cell>
          <cell r="AK34" t="str">
            <v>CZ10 and older</v>
          </cell>
          <cell r="AL34" t="str">
            <v>others</v>
          </cell>
          <cell r="AM34" t="str">
            <v>N</v>
          </cell>
          <cell r="AN34" t="str">
            <v>N</v>
          </cell>
          <cell r="AO34">
            <v>85444290900</v>
          </cell>
          <cell r="AP34" t="str">
            <v>CH</v>
          </cell>
          <cell r="AQ34">
            <v>2.4E-2</v>
          </cell>
          <cell r="AR34" t="str">
            <v>KG</v>
          </cell>
          <cell r="AS34"/>
          <cell r="AW34">
            <v>5</v>
          </cell>
          <cell r="AX34">
            <v>100</v>
          </cell>
        </row>
        <row r="35">
          <cell r="A35" t="str">
            <v>BPZ:1430800001</v>
          </cell>
          <cell r="B35" t="str">
            <v>1430800001</v>
          </cell>
          <cell r="C35" t="str">
            <v>ZB66</v>
          </cell>
          <cell r="D35" t="str">
            <v>ZB66  relay base</v>
          </cell>
          <cell r="E35" t="str">
            <v>ZB66  Relaissockel zu ZSGW</v>
          </cell>
          <cell r="F35">
            <v>35</v>
          </cell>
          <cell r="G35" t="str">
            <v>EUR</v>
          </cell>
          <cell r="H35">
            <v>1</v>
          </cell>
          <cell r="I35">
            <v>-75</v>
          </cell>
          <cell r="J35">
            <v>8.75</v>
          </cell>
          <cell r="K35" t="str">
            <v>EUR</v>
          </cell>
          <cell r="M35"/>
          <cell r="N35">
            <v>29.2</v>
          </cell>
          <cell r="O35" t="str">
            <v>EUR</v>
          </cell>
          <cell r="P35">
            <v>1</v>
          </cell>
          <cell r="Q35">
            <v>-75</v>
          </cell>
          <cell r="R35">
            <v>7.3</v>
          </cell>
          <cell r="S35" t="str">
            <v>EUR</v>
          </cell>
          <cell r="U35"/>
          <cell r="V35">
            <v>0</v>
          </cell>
          <cell r="W35">
            <v>0</v>
          </cell>
          <cell r="X35">
            <v>0</v>
          </cell>
          <cell r="Y35" t="e">
            <v>#NAME?</v>
          </cell>
          <cell r="Z35">
            <v>1</v>
          </cell>
          <cell r="AA35">
            <v>1</v>
          </cell>
          <cell r="AB35">
            <v>56</v>
          </cell>
          <cell r="AC35" t="str">
            <v>*SN</v>
          </cell>
          <cell r="AD35" t="str">
            <v>phased out product</v>
          </cell>
          <cell r="AE35" t="str">
            <v>3FPAZ</v>
          </cell>
          <cell r="AF35">
            <v>3</v>
          </cell>
          <cell r="AG35" t="str">
            <v>F</v>
          </cell>
          <cell r="AH35" t="str">
            <v>P</v>
          </cell>
          <cell r="AI35" t="str">
            <v>A</v>
          </cell>
          <cell r="AJ35" t="str">
            <v>Z</v>
          </cell>
          <cell r="AK35" t="str">
            <v>CZ10 and older</v>
          </cell>
          <cell r="AL35" t="str">
            <v>others</v>
          </cell>
          <cell r="AM35" t="str">
            <v>N</v>
          </cell>
          <cell r="AN35" t="str">
            <v>N</v>
          </cell>
          <cell r="AO35">
            <v>85389091900</v>
          </cell>
          <cell r="AP35" t="str">
            <v>CH</v>
          </cell>
          <cell r="AQ35">
            <v>5.8000000000000003E-2</v>
          </cell>
          <cell r="AR35" t="str">
            <v>KG</v>
          </cell>
          <cell r="AS35"/>
          <cell r="AW35">
            <v>0</v>
          </cell>
          <cell r="AX35">
            <v>0</v>
          </cell>
        </row>
        <row r="37">
          <cell r="A37" t="str">
            <v>RSZ SMXX and older</v>
          </cell>
          <cell r="AE37" t="str">
            <v>3FPB</v>
          </cell>
          <cell r="AF37">
            <v>3</v>
          </cell>
          <cell r="AG37" t="str">
            <v>F</v>
          </cell>
          <cell r="AH37" t="str">
            <v>P</v>
          </cell>
          <cell r="AI37" t="str">
            <v>B</v>
          </cell>
          <cell r="AK37" t="str">
            <v>RSZ, SMXX and older</v>
          </cell>
        </row>
        <row r="38">
          <cell r="D38" t="str">
            <v>Conventional Stand-alone Panels</v>
          </cell>
          <cell r="E38" t="str">
            <v>Conventional Stand-alone Panels</v>
          </cell>
          <cell r="AE38" t="str">
            <v>3FPBA</v>
          </cell>
          <cell r="AF38">
            <v>3</v>
          </cell>
          <cell r="AG38" t="str">
            <v>F</v>
          </cell>
          <cell r="AH38" t="str">
            <v>P</v>
          </cell>
          <cell r="AI38" t="str">
            <v>B</v>
          </cell>
          <cell r="AJ38" t="str">
            <v>A</v>
          </cell>
          <cell r="AK38" t="str">
            <v>RSZ, SMXX and older</v>
          </cell>
        </row>
        <row r="39">
          <cell r="A39" t="str">
            <v>S24211-B243-A1</v>
          </cell>
          <cell r="B39" t="str">
            <v>S24211-B243-A1</v>
          </cell>
          <cell r="C39" t="str">
            <v>FSA20</v>
          </cell>
          <cell r="D39" t="str">
            <v>FSA20  Release</v>
          </cell>
          <cell r="E39" t="str">
            <v>FSA20  Auslösevorrichtung</v>
          </cell>
          <cell r="F39">
            <v>370</v>
          </cell>
          <cell r="G39" t="str">
            <v>EUR</v>
          </cell>
          <cell r="H39">
            <v>1</v>
          </cell>
          <cell r="I39">
            <v>-75</v>
          </cell>
          <cell r="L39">
            <v>90.62</v>
          </cell>
          <cell r="M39" t="str">
            <v>EUR</v>
          </cell>
          <cell r="N39">
            <v>363</v>
          </cell>
          <cell r="O39" t="str">
            <v>EUR</v>
          </cell>
          <cell r="P39">
            <v>1</v>
          </cell>
          <cell r="Q39">
            <v>-75</v>
          </cell>
          <cell r="T39">
            <v>88.84</v>
          </cell>
          <cell r="U39" t="str">
            <v>EUR</v>
          </cell>
          <cell r="V39">
            <v>0</v>
          </cell>
          <cell r="W39">
            <v>0</v>
          </cell>
          <cell r="X39">
            <v>0</v>
          </cell>
          <cell r="Y39" t="e">
            <v>#NAME?</v>
          </cell>
          <cell r="Z39">
            <v>1</v>
          </cell>
          <cell r="AA39">
            <v>1</v>
          </cell>
          <cell r="AB39">
            <v>30</v>
          </cell>
          <cell r="AC39" t="str">
            <v>*SN</v>
          </cell>
          <cell r="AE39" t="str">
            <v>3FPBA</v>
          </cell>
          <cell r="AF39">
            <v>3</v>
          </cell>
          <cell r="AG39" t="str">
            <v>F</v>
          </cell>
          <cell r="AH39" t="str">
            <v>P</v>
          </cell>
          <cell r="AI39" t="str">
            <v>B</v>
          </cell>
          <cell r="AJ39" t="str">
            <v>A</v>
          </cell>
          <cell r="AK39" t="str">
            <v>RSZ, SMXX and older</v>
          </cell>
          <cell r="AL39" t="str">
            <v>Conventional Stand-alone Panels</v>
          </cell>
          <cell r="AM39" t="str">
            <v>N</v>
          </cell>
          <cell r="AN39" t="str">
            <v>N</v>
          </cell>
          <cell r="AO39">
            <v>85311030000</v>
          </cell>
          <cell r="AP39" t="str">
            <v>CH</v>
          </cell>
          <cell r="AQ39">
            <v>0.70599999999999996</v>
          </cell>
          <cell r="AR39" t="str">
            <v>KG</v>
          </cell>
          <cell r="AS39"/>
          <cell r="AW39">
            <v>0</v>
          </cell>
          <cell r="AX39">
            <v>0</v>
          </cell>
        </row>
        <row r="40">
          <cell r="D40" t="str">
            <v>Modular &amp; Networkable Control Systems</v>
          </cell>
          <cell r="E40" t="str">
            <v>Modular &amp; Networkable Control Systems</v>
          </cell>
          <cell r="AE40" t="str">
            <v>3FPBE</v>
          </cell>
          <cell r="AF40">
            <v>3</v>
          </cell>
          <cell r="AG40" t="str">
            <v>F</v>
          </cell>
          <cell r="AH40" t="str">
            <v>P</v>
          </cell>
          <cell r="AI40" t="str">
            <v>B</v>
          </cell>
          <cell r="AJ40" t="str">
            <v>E</v>
          </cell>
          <cell r="AK40" t="str">
            <v>RSZ, SMXX and older</v>
          </cell>
        </row>
        <row r="41">
          <cell r="A41" t="str">
            <v>S24213-A80-A1</v>
          </cell>
          <cell r="B41" t="str">
            <v>S24213-A80-A1</v>
          </cell>
          <cell r="C41" t="str">
            <v>ADW</v>
          </cell>
          <cell r="D41" t="str">
            <v>ADW   ZONE CONNECTION BOARD</v>
          </cell>
          <cell r="E41" t="str">
            <v>ADW   Ansch. DW</v>
          </cell>
          <cell r="F41">
            <v>7235</v>
          </cell>
          <cell r="G41" t="str">
            <v>EUR</v>
          </cell>
          <cell r="H41">
            <v>1</v>
          </cell>
          <cell r="I41">
            <v>-75</v>
          </cell>
          <cell r="J41">
            <v>1808.75</v>
          </cell>
          <cell r="K41" t="str">
            <v>EUR</v>
          </cell>
          <cell r="M41"/>
          <cell r="N41">
            <v>6577</v>
          </cell>
          <cell r="O41" t="str">
            <v>EUR</v>
          </cell>
          <cell r="P41">
            <v>1</v>
          </cell>
          <cell r="Q41">
            <v>-75</v>
          </cell>
          <cell r="R41">
            <v>1644.25</v>
          </cell>
          <cell r="S41" t="str">
            <v>EUR</v>
          </cell>
          <cell r="U41"/>
          <cell r="V41">
            <v>0</v>
          </cell>
          <cell r="W41">
            <v>0</v>
          </cell>
          <cell r="X41">
            <v>0</v>
          </cell>
          <cell r="Y41" t="e">
            <v>#NAME?</v>
          </cell>
          <cell r="Z41">
            <v>1</v>
          </cell>
          <cell r="AA41">
            <v>1</v>
          </cell>
          <cell r="AB41">
            <v>56</v>
          </cell>
          <cell r="AC41" t="str">
            <v>*SU</v>
          </cell>
          <cell r="AD41" t="str">
            <v>phased out product</v>
          </cell>
          <cell r="AE41" t="str">
            <v>3FPBE</v>
          </cell>
          <cell r="AF41">
            <v>3</v>
          </cell>
          <cell r="AG41" t="str">
            <v>F</v>
          </cell>
          <cell r="AH41" t="str">
            <v>P</v>
          </cell>
          <cell r="AI41" t="str">
            <v>B</v>
          </cell>
          <cell r="AJ41" t="str">
            <v>E</v>
          </cell>
          <cell r="AK41" t="str">
            <v>RSZ, SMXX and older</v>
          </cell>
          <cell r="AL41" t="str">
            <v>Modular &amp; Networkable Control Systems</v>
          </cell>
          <cell r="AM41" t="str">
            <v>N</v>
          </cell>
          <cell r="AN41" t="str">
            <v>N</v>
          </cell>
          <cell r="AO41">
            <v>85311030000</v>
          </cell>
          <cell r="AP41" t="str">
            <v>DE</v>
          </cell>
          <cell r="AQ41">
            <v>0.45</v>
          </cell>
          <cell r="AR41" t="str">
            <v>KG</v>
          </cell>
          <cell r="AS41"/>
          <cell r="AW41">
            <v>0</v>
          </cell>
          <cell r="AX41">
            <v>0</v>
          </cell>
        </row>
        <row r="42">
          <cell r="A42" t="str">
            <v>S24213-A33-A3</v>
          </cell>
          <cell r="B42" t="str">
            <v>S24213-A33-A3</v>
          </cell>
          <cell r="C42" t="str">
            <v>AMI</v>
          </cell>
          <cell r="D42" t="str">
            <v>AMI   ZONE CONNECTION BOARD MS7/9</v>
          </cell>
          <cell r="E42" t="str">
            <v>AMI   Ansch. MS7/9</v>
          </cell>
          <cell r="F42">
            <v>20026</v>
          </cell>
          <cell r="G42" t="str">
            <v>EUR</v>
          </cell>
          <cell r="H42">
            <v>1</v>
          </cell>
          <cell r="I42">
            <v>-75</v>
          </cell>
          <cell r="J42">
            <v>5006.5</v>
          </cell>
          <cell r="K42" t="str">
            <v>EUR</v>
          </cell>
          <cell r="M42"/>
          <cell r="N42">
            <v>18205</v>
          </cell>
          <cell r="O42" t="str">
            <v>EUR</v>
          </cell>
          <cell r="P42">
            <v>1</v>
          </cell>
          <cell r="Q42">
            <v>-75</v>
          </cell>
          <cell r="R42">
            <v>4551.25</v>
          </cell>
          <cell r="S42" t="str">
            <v>EUR</v>
          </cell>
          <cell r="U42"/>
          <cell r="V42">
            <v>0</v>
          </cell>
          <cell r="W42">
            <v>0</v>
          </cell>
          <cell r="X42">
            <v>0</v>
          </cell>
          <cell r="Y42" t="e">
            <v>#NAME?</v>
          </cell>
          <cell r="Z42">
            <v>1</v>
          </cell>
          <cell r="AA42">
            <v>1</v>
          </cell>
          <cell r="AB42">
            <v>56</v>
          </cell>
          <cell r="AC42" t="str">
            <v>*SC</v>
          </cell>
          <cell r="AD42" t="str">
            <v>phased out product</v>
          </cell>
          <cell r="AE42" t="str">
            <v>3FPBE</v>
          </cell>
          <cell r="AF42">
            <v>3</v>
          </cell>
          <cell r="AG42" t="str">
            <v>F</v>
          </cell>
          <cell r="AH42" t="str">
            <v>P</v>
          </cell>
          <cell r="AI42" t="str">
            <v>B</v>
          </cell>
          <cell r="AJ42" t="str">
            <v>E</v>
          </cell>
          <cell r="AK42" t="str">
            <v>RSZ, SMXX and older</v>
          </cell>
          <cell r="AL42" t="str">
            <v>Modular &amp; Networkable Control Systems</v>
          </cell>
          <cell r="AM42" t="str">
            <v>N</v>
          </cell>
          <cell r="AN42" t="str">
            <v>N</v>
          </cell>
          <cell r="AO42">
            <v>85311030000</v>
          </cell>
          <cell r="AP42" t="str">
            <v>DE</v>
          </cell>
          <cell r="AQ42">
            <v>0.36399999999999999</v>
          </cell>
          <cell r="AR42" t="str">
            <v>KG</v>
          </cell>
          <cell r="AS42"/>
          <cell r="AW42">
            <v>0</v>
          </cell>
          <cell r="AX42">
            <v>0</v>
          </cell>
        </row>
        <row r="43">
          <cell r="A43" t="str">
            <v>S24213-A524-A6</v>
          </cell>
          <cell r="B43" t="str">
            <v>S24213-A524-A6</v>
          </cell>
          <cell r="C43" t="str">
            <v>AMP</v>
          </cell>
          <cell r="D43" t="str">
            <v>AMP   connection board MS8</v>
          </cell>
          <cell r="E43" t="str">
            <v>AMP   Ansch. MS8</v>
          </cell>
          <cell r="F43">
            <v>22184</v>
          </cell>
          <cell r="G43" t="str">
            <v>EUR</v>
          </cell>
          <cell r="H43">
            <v>1</v>
          </cell>
          <cell r="I43">
            <v>-75</v>
          </cell>
          <cell r="J43">
            <v>5546</v>
          </cell>
          <cell r="K43" t="str">
            <v>EUR</v>
          </cell>
          <cell r="M43"/>
          <cell r="N43">
            <v>20167</v>
          </cell>
          <cell r="O43" t="str">
            <v>EUR</v>
          </cell>
          <cell r="P43">
            <v>1</v>
          </cell>
          <cell r="Q43">
            <v>-75</v>
          </cell>
          <cell r="R43">
            <v>5041.75</v>
          </cell>
          <cell r="S43" t="str">
            <v>EUR</v>
          </cell>
          <cell r="U43"/>
          <cell r="V43">
            <v>0</v>
          </cell>
          <cell r="W43">
            <v>0</v>
          </cell>
          <cell r="X43">
            <v>0</v>
          </cell>
          <cell r="Y43" t="e">
            <v>#NAME?</v>
          </cell>
          <cell r="Z43">
            <v>1</v>
          </cell>
          <cell r="AA43">
            <v>1</v>
          </cell>
          <cell r="AB43">
            <v>56</v>
          </cell>
          <cell r="AC43" t="str">
            <v>*SC</v>
          </cell>
          <cell r="AD43" t="str">
            <v>phased out product</v>
          </cell>
          <cell r="AE43" t="str">
            <v>3FPBE</v>
          </cell>
          <cell r="AF43">
            <v>3</v>
          </cell>
          <cell r="AG43" t="str">
            <v>F</v>
          </cell>
          <cell r="AH43" t="str">
            <v>P</v>
          </cell>
          <cell r="AI43" t="str">
            <v>B</v>
          </cell>
          <cell r="AJ43" t="str">
            <v>E</v>
          </cell>
          <cell r="AK43" t="str">
            <v>RSZ, SMXX and older</v>
          </cell>
          <cell r="AL43" t="str">
            <v>Modular &amp; Networkable Control Systems</v>
          </cell>
          <cell r="AM43" t="str">
            <v>N</v>
          </cell>
          <cell r="AN43" t="str">
            <v>EAR99H</v>
          </cell>
          <cell r="AO43">
            <v>85311030000</v>
          </cell>
          <cell r="AP43" t="str">
            <v>DE</v>
          </cell>
          <cell r="AQ43">
            <v>0.52400000000000002</v>
          </cell>
          <cell r="AR43" t="str">
            <v>KG</v>
          </cell>
          <cell r="AS43"/>
          <cell r="AW43">
            <v>0</v>
          </cell>
          <cell r="AX43">
            <v>0</v>
          </cell>
        </row>
        <row r="44">
          <cell r="A44" t="str">
            <v>S24213-P361-A1</v>
          </cell>
          <cell r="B44" t="str">
            <v>S24213-P361-A1</v>
          </cell>
          <cell r="C44"/>
          <cell r="D44" t="str">
            <v>AMP SW</v>
          </cell>
          <cell r="E44" t="str">
            <v>AMP SW</v>
          </cell>
          <cell r="F44">
            <v>184</v>
          </cell>
          <cell r="G44" t="str">
            <v>EUR</v>
          </cell>
          <cell r="H44">
            <v>1</v>
          </cell>
          <cell r="I44">
            <v>-75</v>
          </cell>
          <cell r="J44">
            <v>46</v>
          </cell>
          <cell r="K44" t="str">
            <v>EUR</v>
          </cell>
          <cell r="M44"/>
          <cell r="N44">
            <v>180</v>
          </cell>
          <cell r="O44" t="str">
            <v>EUR</v>
          </cell>
          <cell r="P44">
            <v>1</v>
          </cell>
          <cell r="Q44">
            <v>-75</v>
          </cell>
          <cell r="R44">
            <v>45</v>
          </cell>
          <cell r="S44" t="str">
            <v>EUR</v>
          </cell>
          <cell r="U44"/>
          <cell r="V44">
            <v>0</v>
          </cell>
          <cell r="W44">
            <v>0</v>
          </cell>
          <cell r="X44">
            <v>0</v>
          </cell>
          <cell r="Y44" t="e">
            <v>#NAME?</v>
          </cell>
          <cell r="Z44">
            <v>1</v>
          </cell>
          <cell r="AA44">
            <v>1</v>
          </cell>
          <cell r="AB44">
            <v>60</v>
          </cell>
          <cell r="AC44" t="str">
            <v>*SN</v>
          </cell>
          <cell r="AD44" t="str">
            <v>phase out started</v>
          </cell>
          <cell r="AE44" t="str">
            <v>3FPBE</v>
          </cell>
          <cell r="AF44">
            <v>3</v>
          </cell>
          <cell r="AG44" t="str">
            <v>F</v>
          </cell>
          <cell r="AH44" t="str">
            <v>P</v>
          </cell>
          <cell r="AI44" t="str">
            <v>B</v>
          </cell>
          <cell r="AJ44" t="str">
            <v>E</v>
          </cell>
          <cell r="AK44" t="str">
            <v>RSZ, SMXX and older</v>
          </cell>
          <cell r="AL44" t="str">
            <v>Modular &amp; Networkable Control Systems</v>
          </cell>
          <cell r="AM44" t="str">
            <v>N</v>
          </cell>
          <cell r="AN44" t="str">
            <v>EAR99S</v>
          </cell>
          <cell r="AO44">
            <v>85234925000</v>
          </cell>
          <cell r="AP44" t="str">
            <v>DE</v>
          </cell>
          <cell r="AQ44">
            <v>2.4E-2</v>
          </cell>
          <cell r="AR44" t="str">
            <v>KG</v>
          </cell>
          <cell r="AS44"/>
          <cell r="AW44">
            <v>0</v>
          </cell>
          <cell r="AX44">
            <v>0</v>
          </cell>
        </row>
        <row r="45">
          <cell r="A45" t="str">
            <v>S24211-A416-A1</v>
          </cell>
          <cell r="B45" t="str">
            <v>S24211-A416-A1</v>
          </cell>
          <cell r="C45"/>
          <cell r="D45" t="str">
            <v>BMS/SDN rem.sign.termination</v>
          </cell>
          <cell r="E45" t="str">
            <v>BMS-SDN-UE Nachbildung</v>
          </cell>
          <cell r="F45">
            <v>359</v>
          </cell>
          <cell r="G45" t="str">
            <v>EUR</v>
          </cell>
          <cell r="H45">
            <v>1</v>
          </cell>
          <cell r="I45">
            <v>-75</v>
          </cell>
          <cell r="J45">
            <v>89.75</v>
          </cell>
          <cell r="K45" t="str">
            <v>EUR</v>
          </cell>
          <cell r="M45"/>
          <cell r="N45">
            <v>326</v>
          </cell>
          <cell r="O45" t="str">
            <v>EUR</v>
          </cell>
          <cell r="P45">
            <v>1</v>
          </cell>
          <cell r="Q45">
            <v>-75</v>
          </cell>
          <cell r="R45">
            <v>81.5</v>
          </cell>
          <cell r="S45" t="str">
            <v>EUR</v>
          </cell>
          <cell r="U45"/>
          <cell r="V45">
            <v>0</v>
          </cell>
          <cell r="W45">
            <v>0</v>
          </cell>
          <cell r="X45">
            <v>0</v>
          </cell>
          <cell r="Y45" t="e">
            <v>#NAME?</v>
          </cell>
          <cell r="Z45">
            <v>1</v>
          </cell>
          <cell r="AA45">
            <v>1</v>
          </cell>
          <cell r="AB45">
            <v>56</v>
          </cell>
          <cell r="AC45" t="str">
            <v>*SN</v>
          </cell>
          <cell r="AD45" t="str">
            <v>phased out product</v>
          </cell>
          <cell r="AE45" t="str">
            <v>3FPBE</v>
          </cell>
          <cell r="AF45">
            <v>3</v>
          </cell>
          <cell r="AG45" t="str">
            <v>F</v>
          </cell>
          <cell r="AH45" t="str">
            <v>P</v>
          </cell>
          <cell r="AI45" t="str">
            <v>B</v>
          </cell>
          <cell r="AJ45" t="str">
            <v>E</v>
          </cell>
          <cell r="AK45" t="str">
            <v>RSZ, SMXX and older</v>
          </cell>
          <cell r="AL45" t="str">
            <v>Modular &amp; Networkable Control Systems</v>
          </cell>
          <cell r="AM45" t="str">
            <v>N</v>
          </cell>
          <cell r="AN45" t="str">
            <v>N</v>
          </cell>
          <cell r="AO45">
            <v>85311030000</v>
          </cell>
          <cell r="AP45" t="str">
            <v>DE</v>
          </cell>
          <cell r="AQ45">
            <v>6.0999999999999999E-2</v>
          </cell>
          <cell r="AR45" t="str">
            <v>KG</v>
          </cell>
          <cell r="AS45"/>
          <cell r="AW45">
            <v>0</v>
          </cell>
          <cell r="AX45">
            <v>0</v>
          </cell>
        </row>
        <row r="46">
          <cell r="A46" t="str">
            <v>S24211-P173-A1</v>
          </cell>
          <cell r="B46" t="str">
            <v>S24211-P173-A1</v>
          </cell>
          <cell r="C46"/>
          <cell r="D46" t="str">
            <v>BMS16 SW</v>
          </cell>
          <cell r="E46" t="str">
            <v>BMS16 SW</v>
          </cell>
          <cell r="F46">
            <v>197</v>
          </cell>
          <cell r="G46" t="str">
            <v>EUR</v>
          </cell>
          <cell r="H46">
            <v>1</v>
          </cell>
          <cell r="I46">
            <v>-75</v>
          </cell>
          <cell r="J46">
            <v>49.25</v>
          </cell>
          <cell r="K46" t="str">
            <v>EUR</v>
          </cell>
          <cell r="M46"/>
          <cell r="N46">
            <v>193</v>
          </cell>
          <cell r="O46" t="str">
            <v>EUR</v>
          </cell>
          <cell r="P46">
            <v>1</v>
          </cell>
          <cell r="Q46">
            <v>-75</v>
          </cell>
          <cell r="R46">
            <v>48.25</v>
          </cell>
          <cell r="S46" t="str">
            <v>EUR</v>
          </cell>
          <cell r="U46"/>
          <cell r="V46">
            <v>0</v>
          </cell>
          <cell r="W46">
            <v>0</v>
          </cell>
          <cell r="X46">
            <v>0</v>
          </cell>
          <cell r="Y46" t="e">
            <v>#NAME?</v>
          </cell>
          <cell r="Z46">
            <v>1</v>
          </cell>
          <cell r="AA46">
            <v>1</v>
          </cell>
          <cell r="AB46">
            <v>30</v>
          </cell>
          <cell r="AC46" t="str">
            <v>*SN</v>
          </cell>
          <cell r="AE46" t="str">
            <v>3FPBE</v>
          </cell>
          <cell r="AF46">
            <v>3</v>
          </cell>
          <cell r="AG46" t="str">
            <v>F</v>
          </cell>
          <cell r="AH46" t="str">
            <v>P</v>
          </cell>
          <cell r="AI46" t="str">
            <v>B</v>
          </cell>
          <cell r="AJ46" t="str">
            <v>E</v>
          </cell>
          <cell r="AK46" t="str">
            <v>RSZ, SMXX and older</v>
          </cell>
          <cell r="AL46" t="str">
            <v>Modular &amp; Networkable Control Systems</v>
          </cell>
          <cell r="AM46" t="str">
            <v>N</v>
          </cell>
          <cell r="AN46" t="str">
            <v>EAR99S</v>
          </cell>
          <cell r="AO46">
            <v>85234925000</v>
          </cell>
          <cell r="AP46" t="str">
            <v>DE</v>
          </cell>
          <cell r="AQ46">
            <v>2.5000000000000001E-2</v>
          </cell>
          <cell r="AR46" t="str">
            <v>KG</v>
          </cell>
          <cell r="AS46"/>
          <cell r="AW46">
            <v>0</v>
          </cell>
          <cell r="AX46">
            <v>0</v>
          </cell>
        </row>
        <row r="47">
          <cell r="A47" t="str">
            <v>S24211-P174-A1</v>
          </cell>
          <cell r="B47" t="str">
            <v>S24211-P174-A1</v>
          </cell>
          <cell r="C47"/>
          <cell r="D47" t="str">
            <v>BMS32-240 8PMG SW</v>
          </cell>
          <cell r="E47" t="str">
            <v>BMS32-240 8PMG SW</v>
          </cell>
          <cell r="F47">
            <v>184</v>
          </cell>
          <cell r="G47" t="str">
            <v>EUR</v>
          </cell>
          <cell r="H47">
            <v>1</v>
          </cell>
          <cell r="I47">
            <v>-75</v>
          </cell>
          <cell r="J47">
            <v>46</v>
          </cell>
          <cell r="K47" t="str">
            <v>EUR</v>
          </cell>
          <cell r="M47"/>
          <cell r="N47">
            <v>180</v>
          </cell>
          <cell r="O47" t="str">
            <v>EUR</v>
          </cell>
          <cell r="P47">
            <v>1</v>
          </cell>
          <cell r="Q47">
            <v>-75</v>
          </cell>
          <cell r="R47">
            <v>45</v>
          </cell>
          <cell r="S47" t="str">
            <v>EUR</v>
          </cell>
          <cell r="U47"/>
          <cell r="V47">
            <v>0</v>
          </cell>
          <cell r="W47">
            <v>0</v>
          </cell>
          <cell r="X47">
            <v>0</v>
          </cell>
          <cell r="Y47" t="e">
            <v>#NAME?</v>
          </cell>
          <cell r="Z47">
            <v>1</v>
          </cell>
          <cell r="AA47">
            <v>1</v>
          </cell>
          <cell r="AB47">
            <v>30</v>
          </cell>
          <cell r="AC47" t="str">
            <v>*SN</v>
          </cell>
          <cell r="AE47" t="str">
            <v>3FPBE</v>
          </cell>
          <cell r="AF47">
            <v>3</v>
          </cell>
          <cell r="AG47" t="str">
            <v>F</v>
          </cell>
          <cell r="AH47" t="str">
            <v>P</v>
          </cell>
          <cell r="AI47" t="str">
            <v>B</v>
          </cell>
          <cell r="AJ47" t="str">
            <v>E</v>
          </cell>
          <cell r="AK47" t="str">
            <v>RSZ, SMXX and older</v>
          </cell>
          <cell r="AL47" t="str">
            <v>Modular &amp; Networkable Control Systems</v>
          </cell>
          <cell r="AM47" t="str">
            <v>N</v>
          </cell>
          <cell r="AN47" t="str">
            <v>EAR99S</v>
          </cell>
          <cell r="AO47">
            <v>85234925000</v>
          </cell>
          <cell r="AP47" t="str">
            <v>DE</v>
          </cell>
          <cell r="AQ47">
            <v>2.5000000000000001E-2</v>
          </cell>
          <cell r="AR47" t="str">
            <v>KG</v>
          </cell>
          <cell r="AS47"/>
          <cell r="AW47">
            <v>0</v>
          </cell>
          <cell r="AX47">
            <v>0</v>
          </cell>
        </row>
        <row r="48">
          <cell r="A48" t="str">
            <v>C24324-A25-B240</v>
          </cell>
          <cell r="B48" t="str">
            <v>C24324-A25-B240</v>
          </cell>
          <cell r="C48"/>
          <cell r="D48" t="str">
            <v>Cabinet holding angle</v>
          </cell>
          <cell r="E48" t="str">
            <v>Schrankhaltewinkel</v>
          </cell>
          <cell r="F48">
            <v>116</v>
          </cell>
          <cell r="G48" t="str">
            <v>EUR</v>
          </cell>
          <cell r="H48">
            <v>1</v>
          </cell>
          <cell r="I48">
            <v>-75</v>
          </cell>
          <cell r="J48">
            <v>29</v>
          </cell>
          <cell r="K48" t="str">
            <v>EUR</v>
          </cell>
          <cell r="M48"/>
          <cell r="N48">
            <v>114</v>
          </cell>
          <cell r="O48" t="str">
            <v>EUR</v>
          </cell>
          <cell r="P48">
            <v>1</v>
          </cell>
          <cell r="Q48">
            <v>-75</v>
          </cell>
          <cell r="R48">
            <v>28.5</v>
          </cell>
          <cell r="S48" t="str">
            <v>EUR</v>
          </cell>
          <cell r="U48"/>
          <cell r="V48">
            <v>0</v>
          </cell>
          <cell r="W48">
            <v>0</v>
          </cell>
          <cell r="X48">
            <v>0</v>
          </cell>
          <cell r="Y48" t="e">
            <v>#NAME?</v>
          </cell>
          <cell r="Z48">
            <v>1</v>
          </cell>
          <cell r="AA48">
            <v>1</v>
          </cell>
          <cell r="AB48">
            <v>30</v>
          </cell>
          <cell r="AC48" t="str">
            <v>*SN</v>
          </cell>
          <cell r="AE48" t="str">
            <v>3FPBE</v>
          </cell>
          <cell r="AF48">
            <v>3</v>
          </cell>
          <cell r="AG48" t="str">
            <v>F</v>
          </cell>
          <cell r="AH48" t="str">
            <v>P</v>
          </cell>
          <cell r="AI48" t="str">
            <v>B</v>
          </cell>
          <cell r="AJ48" t="str">
            <v>E</v>
          </cell>
          <cell r="AK48" t="str">
            <v>RSZ, SMXX and older</v>
          </cell>
          <cell r="AL48" t="str">
            <v>Modular &amp; Networkable Control Systems</v>
          </cell>
          <cell r="AM48" t="str">
            <v>N</v>
          </cell>
          <cell r="AN48" t="str">
            <v>N</v>
          </cell>
          <cell r="AO48">
            <v>73089098000</v>
          </cell>
          <cell r="AP48" t="str">
            <v>DE</v>
          </cell>
          <cell r="AQ48">
            <v>0.57999999999999996</v>
          </cell>
          <cell r="AR48" t="str">
            <v>KG</v>
          </cell>
          <cell r="AS48"/>
          <cell r="AW48">
            <v>0</v>
          </cell>
          <cell r="AX48">
            <v>0</v>
          </cell>
        </row>
        <row r="49">
          <cell r="A49" t="str">
            <v>S24213-A620-A1</v>
          </cell>
          <cell r="B49" t="str">
            <v>S24213-A620-A1</v>
          </cell>
          <cell r="C49"/>
          <cell r="D49" t="str">
            <v>FSA control module</v>
          </cell>
          <cell r="E49" t="str">
            <v>FSA-Steuerbaugr.</v>
          </cell>
          <cell r="F49">
            <v>892</v>
          </cell>
          <cell r="G49" t="str">
            <v>EUR</v>
          </cell>
          <cell r="H49">
            <v>1</v>
          </cell>
          <cell r="I49">
            <v>-75</v>
          </cell>
          <cell r="J49">
            <v>223</v>
          </cell>
          <cell r="K49" t="str">
            <v>EUR</v>
          </cell>
          <cell r="M49"/>
          <cell r="N49">
            <v>834</v>
          </cell>
          <cell r="O49" t="str">
            <v>EUR</v>
          </cell>
          <cell r="P49">
            <v>1</v>
          </cell>
          <cell r="Q49">
            <v>-75</v>
          </cell>
          <cell r="R49">
            <v>208.5</v>
          </cell>
          <cell r="S49" t="str">
            <v>EUR</v>
          </cell>
          <cell r="U49"/>
          <cell r="V49">
            <v>0</v>
          </cell>
          <cell r="W49">
            <v>0</v>
          </cell>
          <cell r="X49">
            <v>0</v>
          </cell>
          <cell r="Y49" t="e">
            <v>#NAME?</v>
          </cell>
          <cell r="Z49">
            <v>1</v>
          </cell>
          <cell r="AA49">
            <v>1</v>
          </cell>
          <cell r="AB49">
            <v>56</v>
          </cell>
          <cell r="AC49" t="str">
            <v>*SN</v>
          </cell>
          <cell r="AD49" t="str">
            <v>phased out product</v>
          </cell>
          <cell r="AE49" t="str">
            <v>3FPBE</v>
          </cell>
          <cell r="AF49">
            <v>3</v>
          </cell>
          <cell r="AG49" t="str">
            <v>F</v>
          </cell>
          <cell r="AH49" t="str">
            <v>P</v>
          </cell>
          <cell r="AI49" t="str">
            <v>B</v>
          </cell>
          <cell r="AJ49" t="str">
            <v>E</v>
          </cell>
          <cell r="AK49" t="str">
            <v>RSZ, SMXX and older</v>
          </cell>
          <cell r="AL49" t="str">
            <v>Modular &amp; Networkable Control Systems</v>
          </cell>
          <cell r="AM49" t="str">
            <v>N</v>
          </cell>
          <cell r="AN49" t="str">
            <v>N</v>
          </cell>
          <cell r="AO49">
            <v>85311030000</v>
          </cell>
          <cell r="AP49" t="str">
            <v>DE</v>
          </cell>
          <cell r="AQ49">
            <v>0.19500000000000001</v>
          </cell>
          <cell r="AR49" t="str">
            <v>KG</v>
          </cell>
          <cell r="AS49"/>
          <cell r="AW49">
            <v>0</v>
          </cell>
          <cell r="AX49">
            <v>0</v>
          </cell>
        </row>
        <row r="50">
          <cell r="A50" t="str">
            <v>S22382-H2100-A2</v>
          </cell>
          <cell r="B50" t="str">
            <v>S22382-H2100-A2</v>
          </cell>
          <cell r="C50"/>
          <cell r="D50" t="str">
            <v>Modem DAG19k2-11 baseband</v>
          </cell>
          <cell r="E50" t="str">
            <v>Modem DAG19k2-11 Basisband</v>
          </cell>
          <cell r="F50">
            <v>1779</v>
          </cell>
          <cell r="G50" t="str">
            <v>EUR</v>
          </cell>
          <cell r="H50">
            <v>1</v>
          </cell>
          <cell r="I50">
            <v>-75</v>
          </cell>
          <cell r="J50">
            <v>444.75</v>
          </cell>
          <cell r="K50" t="str">
            <v>EUR</v>
          </cell>
          <cell r="M50"/>
          <cell r="N50">
            <v>1663</v>
          </cell>
          <cell r="O50" t="str">
            <v>EUR</v>
          </cell>
          <cell r="P50">
            <v>1</v>
          </cell>
          <cell r="Q50">
            <v>-75</v>
          </cell>
          <cell r="R50">
            <v>415.75</v>
          </cell>
          <cell r="S50" t="str">
            <v>EUR</v>
          </cell>
          <cell r="U50"/>
          <cell r="V50">
            <v>0</v>
          </cell>
          <cell r="W50">
            <v>0</v>
          </cell>
          <cell r="X50">
            <v>0</v>
          </cell>
          <cell r="Y50" t="e">
            <v>#NAME?</v>
          </cell>
          <cell r="Z50">
            <v>1</v>
          </cell>
          <cell r="AA50">
            <v>1</v>
          </cell>
          <cell r="AB50">
            <v>56</v>
          </cell>
          <cell r="AC50" t="str">
            <v>*SN</v>
          </cell>
          <cell r="AD50" t="str">
            <v>phased out product</v>
          </cell>
          <cell r="AE50" t="str">
            <v>3FPBE</v>
          </cell>
          <cell r="AF50">
            <v>3</v>
          </cell>
          <cell r="AG50" t="str">
            <v>F</v>
          </cell>
          <cell r="AH50" t="str">
            <v>P</v>
          </cell>
          <cell r="AI50" t="str">
            <v>B</v>
          </cell>
          <cell r="AJ50" t="str">
            <v>E</v>
          </cell>
          <cell r="AK50" t="str">
            <v>RSZ, SMXX and older</v>
          </cell>
          <cell r="AL50" t="str">
            <v>Modular &amp; Networkable Control Systems</v>
          </cell>
          <cell r="AM50" t="str">
            <v>N</v>
          </cell>
          <cell r="AN50" t="str">
            <v>5A991X</v>
          </cell>
          <cell r="AO50">
            <v>85176200900</v>
          </cell>
          <cell r="AP50" t="str">
            <v>DE</v>
          </cell>
          <cell r="AQ50">
            <v>0.82699999999999996</v>
          </cell>
          <cell r="AR50" t="str">
            <v>KG</v>
          </cell>
          <cell r="AS50"/>
          <cell r="AW50">
            <v>0</v>
          </cell>
          <cell r="AX50">
            <v>0</v>
          </cell>
        </row>
        <row r="51">
          <cell r="A51" t="str">
            <v>S24243-A2103-A2</v>
          </cell>
          <cell r="B51" t="str">
            <v>S24243-A2103-A2</v>
          </cell>
          <cell r="C51"/>
          <cell r="D51" t="str">
            <v>SDN INTERFACE BOARD</v>
          </cell>
          <cell r="E51" t="str">
            <v>SDN-Koppler</v>
          </cell>
          <cell r="F51">
            <v>3941</v>
          </cell>
          <cell r="G51" t="str">
            <v>EUR</v>
          </cell>
          <cell r="H51">
            <v>1</v>
          </cell>
          <cell r="I51">
            <v>-75</v>
          </cell>
          <cell r="J51">
            <v>985.25</v>
          </cell>
          <cell r="K51" t="str">
            <v>EUR</v>
          </cell>
          <cell r="M51"/>
          <cell r="N51">
            <v>3583</v>
          </cell>
          <cell r="O51" t="str">
            <v>EUR</v>
          </cell>
          <cell r="P51">
            <v>1</v>
          </cell>
          <cell r="Q51">
            <v>-75</v>
          </cell>
          <cell r="R51">
            <v>895.75</v>
          </cell>
          <cell r="S51" t="str">
            <v>EUR</v>
          </cell>
          <cell r="U51"/>
          <cell r="V51">
            <v>0</v>
          </cell>
          <cell r="W51">
            <v>0</v>
          </cell>
          <cell r="X51">
            <v>0</v>
          </cell>
          <cell r="Y51" t="e">
            <v>#NAME?</v>
          </cell>
          <cell r="Z51">
            <v>1</v>
          </cell>
          <cell r="AA51">
            <v>1</v>
          </cell>
          <cell r="AB51">
            <v>56</v>
          </cell>
          <cell r="AC51" t="str">
            <v>*SU</v>
          </cell>
          <cell r="AD51" t="str">
            <v>phased out product</v>
          </cell>
          <cell r="AE51" t="str">
            <v>3FPBE</v>
          </cell>
          <cell r="AF51">
            <v>3</v>
          </cell>
          <cell r="AG51" t="str">
            <v>F</v>
          </cell>
          <cell r="AH51" t="str">
            <v>P</v>
          </cell>
          <cell r="AI51" t="str">
            <v>B</v>
          </cell>
          <cell r="AJ51" t="str">
            <v>E</v>
          </cell>
          <cell r="AK51" t="str">
            <v>RSZ, SMXX and older</v>
          </cell>
          <cell r="AL51" t="str">
            <v>Modular &amp; Networkable Control Systems</v>
          </cell>
          <cell r="AM51" t="str">
            <v>N</v>
          </cell>
          <cell r="AN51" t="str">
            <v>N</v>
          </cell>
          <cell r="AO51">
            <v>85311030000</v>
          </cell>
          <cell r="AP51" t="str">
            <v>DE</v>
          </cell>
          <cell r="AQ51">
            <v>0.184</v>
          </cell>
          <cell r="AR51" t="str">
            <v>KG</v>
          </cell>
          <cell r="AS51"/>
          <cell r="AW51">
            <v>0</v>
          </cell>
          <cell r="AX51">
            <v>0</v>
          </cell>
        </row>
        <row r="52">
          <cell r="A52" t="str">
            <v>S24213-A506-A3</v>
          </cell>
          <cell r="B52" t="str">
            <v>S24213-A506-A3</v>
          </cell>
          <cell r="C52"/>
          <cell r="D52" t="str">
            <v>SIB FUSE MODULE EMV</v>
          </cell>
          <cell r="E52" t="str">
            <v>SIB SICH.Baugruppe EMV</v>
          </cell>
          <cell r="F52">
            <v>2028</v>
          </cell>
          <cell r="G52" t="str">
            <v>EUR</v>
          </cell>
          <cell r="H52">
            <v>1</v>
          </cell>
          <cell r="I52">
            <v>-75</v>
          </cell>
          <cell r="J52">
            <v>507</v>
          </cell>
          <cell r="K52" t="str">
            <v>EUR</v>
          </cell>
          <cell r="M52"/>
          <cell r="N52">
            <v>1895</v>
          </cell>
          <cell r="O52" t="str">
            <v>EUR</v>
          </cell>
          <cell r="P52">
            <v>1</v>
          </cell>
          <cell r="Q52">
            <v>-75</v>
          </cell>
          <cell r="R52">
            <v>473.75</v>
          </cell>
          <cell r="S52" t="str">
            <v>EUR</v>
          </cell>
          <cell r="U52"/>
          <cell r="V52">
            <v>0</v>
          </cell>
          <cell r="W52">
            <v>0</v>
          </cell>
          <cell r="X52">
            <v>0</v>
          </cell>
          <cell r="Y52" t="e">
            <v>#NAME?</v>
          </cell>
          <cell r="Z52">
            <v>1</v>
          </cell>
          <cell r="AA52">
            <v>1</v>
          </cell>
          <cell r="AB52">
            <v>61</v>
          </cell>
          <cell r="AC52" t="str">
            <v>*SU</v>
          </cell>
          <cell r="AD52" t="str">
            <v>phasing out product</v>
          </cell>
          <cell r="AE52" t="str">
            <v>3FPBE</v>
          </cell>
          <cell r="AF52">
            <v>3</v>
          </cell>
          <cell r="AG52" t="str">
            <v>F</v>
          </cell>
          <cell r="AH52" t="str">
            <v>P</v>
          </cell>
          <cell r="AI52" t="str">
            <v>B</v>
          </cell>
          <cell r="AJ52" t="str">
            <v>E</v>
          </cell>
          <cell r="AK52" t="str">
            <v>RSZ, SMXX and older</v>
          </cell>
          <cell r="AL52" t="str">
            <v>Modular &amp; Networkable Control Systems</v>
          </cell>
          <cell r="AM52" t="str">
            <v>N</v>
          </cell>
          <cell r="AN52" t="str">
            <v>EAR99H</v>
          </cell>
          <cell r="AO52">
            <v>85389091900</v>
          </cell>
          <cell r="AP52" t="str">
            <v>DE</v>
          </cell>
          <cell r="AQ52">
            <v>0.44500000000000001</v>
          </cell>
          <cell r="AR52" t="str">
            <v>KG</v>
          </cell>
          <cell r="AS52"/>
          <cell r="AW52">
            <v>0</v>
          </cell>
          <cell r="AX52">
            <v>0</v>
          </cell>
        </row>
        <row r="53">
          <cell r="A53" t="str">
            <v>C24324-A36-B86</v>
          </cell>
          <cell r="B53" t="str">
            <v>C24324-A36-B86</v>
          </cell>
          <cell r="C53"/>
          <cell r="D53" t="str">
            <v>SM88 Control logic(crit.contr.)</v>
          </cell>
          <cell r="E53" t="str">
            <v>SM88 Steuerlogik f. krit.Steuer.</v>
          </cell>
          <cell r="F53">
            <v>1312</v>
          </cell>
          <cell r="G53" t="str">
            <v>EUR</v>
          </cell>
          <cell r="H53">
            <v>1</v>
          </cell>
          <cell r="I53">
            <v>-75</v>
          </cell>
          <cell r="J53">
            <v>328</v>
          </cell>
          <cell r="K53" t="str">
            <v>EUR</v>
          </cell>
          <cell r="M53"/>
          <cell r="N53">
            <v>1193</v>
          </cell>
          <cell r="O53" t="str">
            <v>EUR</v>
          </cell>
          <cell r="P53">
            <v>1</v>
          </cell>
          <cell r="Q53">
            <v>-75</v>
          </cell>
          <cell r="R53">
            <v>298.25</v>
          </cell>
          <cell r="S53" t="str">
            <v>EUR</v>
          </cell>
          <cell r="U53"/>
          <cell r="V53">
            <v>0</v>
          </cell>
          <cell r="W53">
            <v>0</v>
          </cell>
          <cell r="X53">
            <v>0</v>
          </cell>
          <cell r="Y53" t="e">
            <v>#NAME?</v>
          </cell>
          <cell r="Z53">
            <v>1</v>
          </cell>
          <cell r="AA53">
            <v>1</v>
          </cell>
          <cell r="AB53">
            <v>56</v>
          </cell>
          <cell r="AC53" t="str">
            <v>*SN</v>
          </cell>
          <cell r="AD53" t="str">
            <v>phased out product</v>
          </cell>
          <cell r="AE53" t="str">
            <v>3FPBE</v>
          </cell>
          <cell r="AF53">
            <v>3</v>
          </cell>
          <cell r="AG53" t="str">
            <v>F</v>
          </cell>
          <cell r="AH53" t="str">
            <v>P</v>
          </cell>
          <cell r="AI53" t="str">
            <v>B</v>
          </cell>
          <cell r="AJ53" t="str">
            <v>E</v>
          </cell>
          <cell r="AK53" t="str">
            <v>RSZ, SMXX and older</v>
          </cell>
          <cell r="AL53" t="str">
            <v>Modular &amp; Networkable Control Systems</v>
          </cell>
          <cell r="AM53" t="str">
            <v>N</v>
          </cell>
          <cell r="AN53" t="str">
            <v>N</v>
          </cell>
          <cell r="AO53">
            <v>85364900990</v>
          </cell>
          <cell r="AP53" t="str">
            <v>DE</v>
          </cell>
          <cell r="AQ53">
            <v>0.41899999999999998</v>
          </cell>
          <cell r="AR53" t="str">
            <v>KG</v>
          </cell>
          <cell r="AS53"/>
          <cell r="AW53">
            <v>0</v>
          </cell>
          <cell r="AX53">
            <v>0</v>
          </cell>
        </row>
        <row r="54">
          <cell r="A54" t="str">
            <v>S24213-B540-A2</v>
          </cell>
          <cell r="B54" t="str">
            <v>S24213-B540-A2</v>
          </cell>
          <cell r="C54"/>
          <cell r="D54" t="str">
            <v>SM88 Floor cabinet EMC</v>
          </cell>
          <cell r="E54" t="str">
            <v>SM88 Kernzeile EMV</v>
          </cell>
          <cell r="F54">
            <v>10956</v>
          </cell>
          <cell r="G54" t="str">
            <v>EUR</v>
          </cell>
          <cell r="H54">
            <v>1</v>
          </cell>
          <cell r="I54">
            <v>-75</v>
          </cell>
          <cell r="J54">
            <v>2739</v>
          </cell>
          <cell r="K54" t="str">
            <v>EUR</v>
          </cell>
          <cell r="M54"/>
          <cell r="N54">
            <v>9960</v>
          </cell>
          <cell r="O54" t="str">
            <v>EUR</v>
          </cell>
          <cell r="P54">
            <v>1</v>
          </cell>
          <cell r="Q54">
            <v>-75</v>
          </cell>
          <cell r="R54">
            <v>2490</v>
          </cell>
          <cell r="S54" t="str">
            <v>EUR</v>
          </cell>
          <cell r="U54"/>
          <cell r="V54">
            <v>0</v>
          </cell>
          <cell r="W54">
            <v>0</v>
          </cell>
          <cell r="X54">
            <v>0</v>
          </cell>
          <cell r="Y54" t="e">
            <v>#NAME?</v>
          </cell>
          <cell r="Z54">
            <v>1</v>
          </cell>
          <cell r="AA54">
            <v>1</v>
          </cell>
          <cell r="AB54">
            <v>56</v>
          </cell>
          <cell r="AC54" t="str">
            <v>*SU</v>
          </cell>
          <cell r="AD54" t="str">
            <v>phased out product</v>
          </cell>
          <cell r="AE54" t="str">
            <v>3FPBE</v>
          </cell>
          <cell r="AF54">
            <v>3</v>
          </cell>
          <cell r="AG54" t="str">
            <v>F</v>
          </cell>
          <cell r="AH54" t="str">
            <v>P</v>
          </cell>
          <cell r="AI54" t="str">
            <v>B</v>
          </cell>
          <cell r="AJ54" t="str">
            <v>E</v>
          </cell>
          <cell r="AK54" t="str">
            <v>RSZ, SMXX and older</v>
          </cell>
          <cell r="AL54" t="str">
            <v>Modular &amp; Networkable Control Systems</v>
          </cell>
          <cell r="AM54" t="str">
            <v>N</v>
          </cell>
          <cell r="AN54" t="str">
            <v>EAR99H</v>
          </cell>
          <cell r="AO54">
            <v>85311030000</v>
          </cell>
          <cell r="AP54" t="str">
            <v>DE</v>
          </cell>
          <cell r="AQ54">
            <v>7.16</v>
          </cell>
          <cell r="AR54" t="str">
            <v>KG</v>
          </cell>
          <cell r="AS54"/>
          <cell r="AW54">
            <v>0</v>
          </cell>
          <cell r="AX54">
            <v>0</v>
          </cell>
        </row>
        <row r="55">
          <cell r="A55" t="str">
            <v>S24213-G525-A1</v>
          </cell>
          <cell r="B55" t="str">
            <v>S24213-G525-A1</v>
          </cell>
          <cell r="C55"/>
          <cell r="D55" t="str">
            <v>Spare RAM for AMP-Module</v>
          </cell>
          <cell r="E55" t="str">
            <v>Ersatz-RAM für AMP-Baugruppe</v>
          </cell>
          <cell r="F55">
            <v>96.6</v>
          </cell>
          <cell r="G55" t="str">
            <v>EUR</v>
          </cell>
          <cell r="H55">
            <v>1</v>
          </cell>
          <cell r="I55">
            <v>-75</v>
          </cell>
          <cell r="J55">
            <v>24.15</v>
          </cell>
          <cell r="K55" t="str">
            <v>EUR</v>
          </cell>
          <cell r="M55"/>
          <cell r="N55">
            <v>94.7</v>
          </cell>
          <cell r="O55" t="str">
            <v>EUR</v>
          </cell>
          <cell r="P55">
            <v>1</v>
          </cell>
          <cell r="Q55">
            <v>-75</v>
          </cell>
          <cell r="R55">
            <v>23.68</v>
          </cell>
          <cell r="S55" t="str">
            <v>EUR</v>
          </cell>
          <cell r="U55"/>
          <cell r="V55">
            <v>0</v>
          </cell>
          <cell r="W55">
            <v>0</v>
          </cell>
          <cell r="X55">
            <v>0</v>
          </cell>
          <cell r="Y55" t="e">
            <v>#NAME?</v>
          </cell>
          <cell r="Z55">
            <v>1</v>
          </cell>
          <cell r="AA55">
            <v>1</v>
          </cell>
          <cell r="AB55">
            <v>30</v>
          </cell>
          <cell r="AC55" t="str">
            <v>*SN</v>
          </cell>
          <cell r="AE55" t="str">
            <v>3FPBE</v>
          </cell>
          <cell r="AF55">
            <v>3</v>
          </cell>
          <cell r="AG55" t="str">
            <v>F</v>
          </cell>
          <cell r="AH55" t="str">
            <v>P</v>
          </cell>
          <cell r="AI55" t="str">
            <v>B</v>
          </cell>
          <cell r="AJ55" t="str">
            <v>E</v>
          </cell>
          <cell r="AK55" t="str">
            <v>RSZ, SMXX and older</v>
          </cell>
          <cell r="AL55" t="str">
            <v>Modular &amp; Networkable Control Systems</v>
          </cell>
          <cell r="AM55" t="str">
            <v>N</v>
          </cell>
          <cell r="AN55" t="str">
            <v>EAR99H</v>
          </cell>
          <cell r="AO55">
            <v>84717070900</v>
          </cell>
          <cell r="AP55" t="str">
            <v>DE</v>
          </cell>
          <cell r="AQ55">
            <v>0.01</v>
          </cell>
          <cell r="AR55" t="str">
            <v>KG</v>
          </cell>
          <cell r="AS55"/>
          <cell r="AW55">
            <v>0</v>
          </cell>
          <cell r="AX55">
            <v>0</v>
          </cell>
        </row>
        <row r="56">
          <cell r="A56" t="str">
            <v>S24213-G526-A1</v>
          </cell>
          <cell r="B56" t="str">
            <v>S24213-G526-A1</v>
          </cell>
          <cell r="C56"/>
          <cell r="D56" t="str">
            <v>Spare RAM for MAP-Module</v>
          </cell>
          <cell r="E56" t="str">
            <v>Ersatz-RAM für MAP-Baugruppe</v>
          </cell>
          <cell r="F56">
            <v>81.7</v>
          </cell>
          <cell r="G56" t="str">
            <v>EUR</v>
          </cell>
          <cell r="H56">
            <v>1</v>
          </cell>
          <cell r="I56">
            <v>-75</v>
          </cell>
          <cell r="J56">
            <v>20.43</v>
          </cell>
          <cell r="K56" t="str">
            <v>EUR</v>
          </cell>
          <cell r="M56"/>
          <cell r="N56">
            <v>80.099999999999994</v>
          </cell>
          <cell r="O56" t="str">
            <v>EUR</v>
          </cell>
          <cell r="P56">
            <v>1</v>
          </cell>
          <cell r="Q56">
            <v>-75</v>
          </cell>
          <cell r="R56">
            <v>20.03</v>
          </cell>
          <cell r="S56" t="str">
            <v>EUR</v>
          </cell>
          <cell r="U56"/>
          <cell r="V56">
            <v>0</v>
          </cell>
          <cell r="W56">
            <v>0</v>
          </cell>
          <cell r="X56">
            <v>0</v>
          </cell>
          <cell r="Y56" t="e">
            <v>#NAME?</v>
          </cell>
          <cell r="Z56">
            <v>1</v>
          </cell>
          <cell r="AA56">
            <v>1</v>
          </cell>
          <cell r="AB56">
            <v>30</v>
          </cell>
          <cell r="AC56" t="str">
            <v>*SN</v>
          </cell>
          <cell r="AE56" t="str">
            <v>3FPBE</v>
          </cell>
          <cell r="AF56">
            <v>3</v>
          </cell>
          <cell r="AG56" t="str">
            <v>F</v>
          </cell>
          <cell r="AH56" t="str">
            <v>P</v>
          </cell>
          <cell r="AI56" t="str">
            <v>B</v>
          </cell>
          <cell r="AJ56" t="str">
            <v>E</v>
          </cell>
          <cell r="AK56" t="str">
            <v>RSZ, SMXX and older</v>
          </cell>
          <cell r="AL56" t="str">
            <v>Modular &amp; Networkable Control Systems</v>
          </cell>
          <cell r="AM56" t="str">
            <v>N</v>
          </cell>
          <cell r="AN56" t="str">
            <v>EAR99H</v>
          </cell>
          <cell r="AO56">
            <v>85423255000</v>
          </cell>
          <cell r="AP56" t="str">
            <v>DE</v>
          </cell>
          <cell r="AQ56">
            <v>0.02</v>
          </cell>
          <cell r="AR56" t="str">
            <v>KG</v>
          </cell>
          <cell r="AS56"/>
          <cell r="AW56">
            <v>0</v>
          </cell>
          <cell r="AX56">
            <v>0</v>
          </cell>
        </row>
        <row r="57">
          <cell r="A57" t="str">
            <v>V24521-Z1-A3</v>
          </cell>
          <cell r="B57" t="str">
            <v>V24521-Z1-A3</v>
          </cell>
          <cell r="C57"/>
          <cell r="D57" t="str">
            <v>SRS KEY DOM CL1</v>
          </cell>
          <cell r="E57" t="str">
            <v>Zentralenschluessel</v>
          </cell>
          <cell r="F57">
            <v>63.2</v>
          </cell>
          <cell r="G57" t="str">
            <v>EUR</v>
          </cell>
          <cell r="H57">
            <v>1</v>
          </cell>
          <cell r="I57">
            <v>-75</v>
          </cell>
          <cell r="J57">
            <v>15.8</v>
          </cell>
          <cell r="K57" t="str">
            <v>EUR</v>
          </cell>
          <cell r="M57"/>
          <cell r="N57">
            <v>62</v>
          </cell>
          <cell r="O57" t="str">
            <v>EUR</v>
          </cell>
          <cell r="P57">
            <v>1</v>
          </cell>
          <cell r="Q57">
            <v>-75</v>
          </cell>
          <cell r="R57">
            <v>15.5</v>
          </cell>
          <cell r="S57" t="str">
            <v>EUR</v>
          </cell>
          <cell r="U57"/>
          <cell r="V57">
            <v>0</v>
          </cell>
          <cell r="W57">
            <v>0</v>
          </cell>
          <cell r="X57">
            <v>0</v>
          </cell>
          <cell r="Y57" t="e">
            <v>#NAME?</v>
          </cell>
          <cell r="Z57">
            <v>1</v>
          </cell>
          <cell r="AA57">
            <v>1</v>
          </cell>
          <cell r="AB57">
            <v>60</v>
          </cell>
          <cell r="AC57" t="str">
            <v>*SN</v>
          </cell>
          <cell r="AD57" t="str">
            <v>phase out started</v>
          </cell>
          <cell r="AE57" t="str">
            <v>3FPBE</v>
          </cell>
          <cell r="AF57">
            <v>3</v>
          </cell>
          <cell r="AG57" t="str">
            <v>F</v>
          </cell>
          <cell r="AH57" t="str">
            <v>P</v>
          </cell>
          <cell r="AI57" t="str">
            <v>B</v>
          </cell>
          <cell r="AJ57" t="str">
            <v>E</v>
          </cell>
          <cell r="AK57" t="str">
            <v>RSZ, SMXX and older</v>
          </cell>
          <cell r="AL57" t="str">
            <v>Modular &amp; Networkable Control Systems</v>
          </cell>
          <cell r="AM57" t="str">
            <v>N</v>
          </cell>
          <cell r="AN57" t="str">
            <v>N</v>
          </cell>
          <cell r="AO57">
            <v>83017000000</v>
          </cell>
          <cell r="AP57" t="str">
            <v>DE</v>
          </cell>
          <cell r="AQ57">
            <v>1.2E-2</v>
          </cell>
          <cell r="AR57" t="str">
            <v>KG</v>
          </cell>
          <cell r="AS57"/>
          <cell r="AW57">
            <v>0</v>
          </cell>
          <cell r="AX57">
            <v>0</v>
          </cell>
        </row>
        <row r="58">
          <cell r="A58" t="str">
            <v>S24213-A613-A1</v>
          </cell>
          <cell r="B58" t="str">
            <v>S24213-A613-A1</v>
          </cell>
          <cell r="C58"/>
          <cell r="D58" t="str">
            <v>USP OVERVOLTAGE PROTECT.</v>
          </cell>
          <cell r="E58" t="str">
            <v>USP Ueberspg.-Schutz</v>
          </cell>
          <cell r="F58">
            <v>1196</v>
          </cell>
          <cell r="G58" t="str">
            <v>EUR</v>
          </cell>
          <cell r="H58">
            <v>1</v>
          </cell>
          <cell r="I58">
            <v>-75</v>
          </cell>
          <cell r="J58">
            <v>299</v>
          </cell>
          <cell r="K58" t="str">
            <v>EUR</v>
          </cell>
          <cell r="M58"/>
          <cell r="N58">
            <v>1087</v>
          </cell>
          <cell r="O58" t="str">
            <v>EUR</v>
          </cell>
          <cell r="P58">
            <v>1</v>
          </cell>
          <cell r="Q58">
            <v>-75</v>
          </cell>
          <cell r="R58">
            <v>271.75</v>
          </cell>
          <cell r="S58" t="str">
            <v>EUR</v>
          </cell>
          <cell r="U58"/>
          <cell r="V58">
            <v>0</v>
          </cell>
          <cell r="W58">
            <v>0</v>
          </cell>
          <cell r="X58">
            <v>0</v>
          </cell>
          <cell r="Y58" t="e">
            <v>#NAME?</v>
          </cell>
          <cell r="Z58">
            <v>1</v>
          </cell>
          <cell r="AA58">
            <v>1</v>
          </cell>
          <cell r="AB58">
            <v>56</v>
          </cell>
          <cell r="AC58" t="str">
            <v>*SU</v>
          </cell>
          <cell r="AD58" t="str">
            <v>phased out product</v>
          </cell>
          <cell r="AE58" t="str">
            <v>3FPBE</v>
          </cell>
          <cell r="AF58">
            <v>3</v>
          </cell>
          <cell r="AG58" t="str">
            <v>F</v>
          </cell>
          <cell r="AH58" t="str">
            <v>P</v>
          </cell>
          <cell r="AI58" t="str">
            <v>B</v>
          </cell>
          <cell r="AJ58" t="str">
            <v>E</v>
          </cell>
          <cell r="AK58" t="str">
            <v>RSZ, SMXX and older</v>
          </cell>
          <cell r="AL58" t="str">
            <v>Modular &amp; Networkable Control Systems</v>
          </cell>
          <cell r="AM58" t="str">
            <v>N</v>
          </cell>
          <cell r="AN58" t="str">
            <v>EAR99H</v>
          </cell>
          <cell r="AO58">
            <v>85311030000</v>
          </cell>
          <cell r="AP58" t="str">
            <v>DE</v>
          </cell>
          <cell r="AQ58">
            <v>0.19</v>
          </cell>
          <cell r="AR58" t="str">
            <v>KG</v>
          </cell>
          <cell r="AS58"/>
          <cell r="AW58">
            <v>0</v>
          </cell>
          <cell r="AX58">
            <v>0</v>
          </cell>
        </row>
        <row r="59">
          <cell r="D59" t="str">
            <v>Panel Extensions</v>
          </cell>
          <cell r="E59" t="str">
            <v>Panel Extensions</v>
          </cell>
          <cell r="AE59" t="str">
            <v>3FPBF</v>
          </cell>
          <cell r="AF59">
            <v>3</v>
          </cell>
          <cell r="AG59" t="str">
            <v>F</v>
          </cell>
          <cell r="AH59" t="str">
            <v>P</v>
          </cell>
          <cell r="AI59" t="str">
            <v>B</v>
          </cell>
          <cell r="AJ59" t="str">
            <v>F</v>
          </cell>
          <cell r="AK59" t="str">
            <v>RSZ, SMXX and older</v>
          </cell>
        </row>
        <row r="60">
          <cell r="A60" t="str">
            <v>V24230-Z7-A1</v>
          </cell>
          <cell r="B60" t="str">
            <v>V24230-Z7-A1</v>
          </cell>
          <cell r="C60"/>
          <cell r="D60" t="str">
            <v>TTY/V24-converter</v>
          </cell>
          <cell r="E60" t="str">
            <v>TTY/V24-Konverter</v>
          </cell>
          <cell r="F60">
            <v>707</v>
          </cell>
          <cell r="G60" t="str">
            <v>EUR</v>
          </cell>
          <cell r="H60">
            <v>1</v>
          </cell>
          <cell r="I60">
            <v>-75</v>
          </cell>
          <cell r="J60">
            <v>176.75</v>
          </cell>
          <cell r="K60" t="str">
            <v>EUR</v>
          </cell>
          <cell r="M60"/>
          <cell r="N60">
            <v>693</v>
          </cell>
          <cell r="O60" t="str">
            <v>EUR</v>
          </cell>
          <cell r="P60">
            <v>1</v>
          </cell>
          <cell r="Q60">
            <v>-75</v>
          </cell>
          <cell r="R60">
            <v>173.25</v>
          </cell>
          <cell r="S60" t="str">
            <v>EUR</v>
          </cell>
          <cell r="U60"/>
          <cell r="V60">
            <v>0</v>
          </cell>
          <cell r="W60">
            <v>0</v>
          </cell>
          <cell r="X60">
            <v>0</v>
          </cell>
          <cell r="Y60" t="e">
            <v>#NAME?</v>
          </cell>
          <cell r="Z60">
            <v>1</v>
          </cell>
          <cell r="AA60">
            <v>1</v>
          </cell>
          <cell r="AB60">
            <v>30</v>
          </cell>
          <cell r="AC60" t="str">
            <v>*SN</v>
          </cell>
          <cell r="AE60" t="str">
            <v>3FPBF</v>
          </cell>
          <cell r="AF60">
            <v>3</v>
          </cell>
          <cell r="AG60" t="str">
            <v>F</v>
          </cell>
          <cell r="AH60" t="str">
            <v>P</v>
          </cell>
          <cell r="AI60" t="str">
            <v>B</v>
          </cell>
          <cell r="AJ60" t="str">
            <v>F</v>
          </cell>
          <cell r="AK60" t="str">
            <v>RSZ, SMXX and older</v>
          </cell>
          <cell r="AL60" t="str">
            <v>Panel Extensions</v>
          </cell>
          <cell r="AM60" t="str">
            <v>N</v>
          </cell>
          <cell r="AN60" t="str">
            <v>EAR99H</v>
          </cell>
          <cell r="AO60">
            <v>85043121900</v>
          </cell>
          <cell r="AP60" t="str">
            <v>DE</v>
          </cell>
          <cell r="AQ60">
            <v>0.41499999999999998</v>
          </cell>
          <cell r="AR60" t="str">
            <v>KG</v>
          </cell>
          <cell r="AS60"/>
          <cell r="AW60">
            <v>0</v>
          </cell>
          <cell r="AX60">
            <v>0</v>
          </cell>
        </row>
        <row r="61">
          <cell r="D61" t="str">
            <v>Spare parts</v>
          </cell>
          <cell r="E61" t="str">
            <v>Spare parts</v>
          </cell>
          <cell r="AE61" t="str">
            <v>3FPBX</v>
          </cell>
          <cell r="AF61">
            <v>3</v>
          </cell>
          <cell r="AG61" t="str">
            <v>F</v>
          </cell>
          <cell r="AH61" t="str">
            <v>P</v>
          </cell>
          <cell r="AI61" t="str">
            <v>B</v>
          </cell>
          <cell r="AJ61" t="str">
            <v>X</v>
          </cell>
          <cell r="AK61" t="str">
            <v>RSZ, SMXX and older</v>
          </cell>
        </row>
        <row r="62">
          <cell r="A62" t="str">
            <v>A5Q00023963</v>
          </cell>
          <cell r="B62" t="str">
            <v>A5Q00023963</v>
          </cell>
          <cell r="C62" t="str">
            <v>FARBBANDF.DL3</v>
          </cell>
          <cell r="D62" t="str">
            <v>DL3750+  Typewriter ribbon</v>
          </cell>
          <cell r="E62" t="str">
            <v>Farbband DL3750+</v>
          </cell>
          <cell r="F62">
            <v>64.2</v>
          </cell>
          <cell r="G62" t="str">
            <v>EUR</v>
          </cell>
          <cell r="H62">
            <v>1</v>
          </cell>
          <cell r="I62">
            <v>-75</v>
          </cell>
          <cell r="J62">
            <v>16.05</v>
          </cell>
          <cell r="K62" t="str">
            <v>EUR</v>
          </cell>
          <cell r="M62"/>
          <cell r="N62">
            <v>62.9</v>
          </cell>
          <cell r="O62" t="str">
            <v>EUR</v>
          </cell>
          <cell r="P62">
            <v>1</v>
          </cell>
          <cell r="Q62">
            <v>-75</v>
          </cell>
          <cell r="R62">
            <v>15.73</v>
          </cell>
          <cell r="S62" t="str">
            <v>EUR</v>
          </cell>
          <cell r="U62"/>
          <cell r="V62">
            <v>0</v>
          </cell>
          <cell r="W62">
            <v>0</v>
          </cell>
          <cell r="X62">
            <v>0</v>
          </cell>
          <cell r="Y62" t="e">
            <v>#NAME?</v>
          </cell>
          <cell r="Z62">
            <v>1</v>
          </cell>
          <cell r="AA62">
            <v>1</v>
          </cell>
          <cell r="AB62">
            <v>30</v>
          </cell>
          <cell r="AC62" t="str">
            <v>*SN</v>
          </cell>
          <cell r="AE62" t="str">
            <v>3FPBX</v>
          </cell>
          <cell r="AF62">
            <v>3</v>
          </cell>
          <cell r="AG62" t="str">
            <v>F</v>
          </cell>
          <cell r="AH62" t="str">
            <v>P</v>
          </cell>
          <cell r="AI62" t="str">
            <v>B</v>
          </cell>
          <cell r="AJ62" t="str">
            <v>X</v>
          </cell>
          <cell r="AK62" t="str">
            <v>RSZ, SMXX and older</v>
          </cell>
          <cell r="AL62" t="str">
            <v>Spare Parts (no Repair &amp; Revision)</v>
          </cell>
          <cell r="AM62" t="str">
            <v>N</v>
          </cell>
          <cell r="AN62" t="str">
            <v>EAR99H</v>
          </cell>
          <cell r="AO62">
            <v>85319085900</v>
          </cell>
          <cell r="AP62" t="str">
            <v>CN</v>
          </cell>
          <cell r="AQ62">
            <v>7.8E-2</v>
          </cell>
          <cell r="AR62" t="str">
            <v>KG</v>
          </cell>
          <cell r="AS62"/>
          <cell r="AU62" t="str">
            <v>12-3</v>
          </cell>
          <cell r="AW62">
            <v>0</v>
          </cell>
          <cell r="AX62">
            <v>0</v>
          </cell>
        </row>
        <row r="63">
          <cell r="D63" t="str">
            <v>others</v>
          </cell>
          <cell r="E63" t="str">
            <v>others</v>
          </cell>
          <cell r="AE63" t="str">
            <v>3FPBZ</v>
          </cell>
          <cell r="AF63">
            <v>3</v>
          </cell>
          <cell r="AG63" t="str">
            <v>F</v>
          </cell>
          <cell r="AH63" t="str">
            <v>P</v>
          </cell>
          <cell r="AI63" t="str">
            <v>B</v>
          </cell>
          <cell r="AJ63" t="str">
            <v>Z</v>
          </cell>
          <cell r="AK63" t="str">
            <v>RSZ, SMXX and older</v>
          </cell>
        </row>
        <row r="64">
          <cell r="A64" t="str">
            <v>BPZ:4848880001</v>
          </cell>
          <cell r="B64" t="str">
            <v>4848880001</v>
          </cell>
          <cell r="C64" t="str">
            <v>B2Q191</v>
          </cell>
          <cell r="D64" t="str">
            <v>B2Q191  Logging printer</v>
          </cell>
          <cell r="E64" t="str">
            <v>B2Q191  Streifendrucker 40Zeichen</v>
          </cell>
          <cell r="F64">
            <v>3853</v>
          </cell>
          <cell r="G64" t="str">
            <v>EUR</v>
          </cell>
          <cell r="H64">
            <v>1</v>
          </cell>
          <cell r="I64">
            <v>-75</v>
          </cell>
          <cell r="J64">
            <v>963.25</v>
          </cell>
          <cell r="K64" t="str">
            <v>EUR</v>
          </cell>
          <cell r="M64"/>
          <cell r="N64">
            <v>3777</v>
          </cell>
          <cell r="O64" t="str">
            <v>EUR</v>
          </cell>
          <cell r="P64">
            <v>1</v>
          </cell>
          <cell r="Q64">
            <v>-75</v>
          </cell>
          <cell r="R64">
            <v>944.25</v>
          </cell>
          <cell r="S64" t="str">
            <v>EUR</v>
          </cell>
          <cell r="U64"/>
          <cell r="V64">
            <v>2889.75</v>
          </cell>
          <cell r="W64">
            <v>2832.75</v>
          </cell>
          <cell r="X64">
            <v>28.5</v>
          </cell>
          <cell r="Y64" t="e">
            <v>#NAME?</v>
          </cell>
          <cell r="Z64">
            <v>1</v>
          </cell>
          <cell r="AA64">
            <v>1</v>
          </cell>
          <cell r="AB64">
            <v>60</v>
          </cell>
          <cell r="AC64" t="str">
            <v>*SN</v>
          </cell>
          <cell r="AD64" t="str">
            <v>phase out started</v>
          </cell>
          <cell r="AE64" t="str">
            <v>3FPBZ</v>
          </cell>
          <cell r="AF64">
            <v>3</v>
          </cell>
          <cell r="AG64" t="str">
            <v>F</v>
          </cell>
          <cell r="AH64" t="str">
            <v>P</v>
          </cell>
          <cell r="AI64" t="str">
            <v>B</v>
          </cell>
          <cell r="AJ64" t="str">
            <v>Z</v>
          </cell>
          <cell r="AK64" t="str">
            <v>RSZ, SMXX and older</v>
          </cell>
          <cell r="AL64" t="str">
            <v>others</v>
          </cell>
          <cell r="AM64" t="str">
            <v>N</v>
          </cell>
          <cell r="AN64" t="str">
            <v>N</v>
          </cell>
          <cell r="AO64">
            <v>84433990000</v>
          </cell>
          <cell r="AP64" t="str">
            <v>CH</v>
          </cell>
          <cell r="AQ64">
            <v>2.827</v>
          </cell>
          <cell r="AR64" t="str">
            <v>KG</v>
          </cell>
          <cell r="AS64"/>
          <cell r="AW64">
            <v>3</v>
          </cell>
          <cell r="AX64">
            <v>2583.27</v>
          </cell>
        </row>
        <row r="65">
          <cell r="A65" t="str">
            <v>A5Q00023962</v>
          </cell>
          <cell r="B65" t="str">
            <v>A5Q00023962</v>
          </cell>
          <cell r="C65" t="str">
            <v>DL3750+</v>
          </cell>
          <cell r="D65" t="str">
            <v>DL3750+  Matrix printer b/w par/ser</v>
          </cell>
          <cell r="E65" t="str">
            <v>DL3750+  Nadeldrucker s/w par/ser</v>
          </cell>
          <cell r="F65">
            <v>2223</v>
          </cell>
          <cell r="G65" t="str">
            <v>EUR</v>
          </cell>
          <cell r="H65">
            <v>1</v>
          </cell>
          <cell r="I65">
            <v>-75</v>
          </cell>
          <cell r="L65">
            <v>688.9</v>
          </cell>
          <cell r="M65" t="str">
            <v>EUR</v>
          </cell>
          <cell r="N65">
            <v>2179</v>
          </cell>
          <cell r="O65" t="str">
            <v>EUR</v>
          </cell>
          <cell r="P65">
            <v>1</v>
          </cell>
          <cell r="Q65">
            <v>-75</v>
          </cell>
          <cell r="T65">
            <v>675.39</v>
          </cell>
          <cell r="U65" t="str">
            <v>EUR</v>
          </cell>
          <cell r="V65">
            <v>3444.5</v>
          </cell>
          <cell r="W65">
            <v>3376.95</v>
          </cell>
          <cell r="X65">
            <v>33.775000000000091</v>
          </cell>
          <cell r="Y65" t="e">
            <v>#NAME?</v>
          </cell>
          <cell r="Z65">
            <v>1</v>
          </cell>
          <cell r="AA65">
            <v>1</v>
          </cell>
          <cell r="AB65">
            <v>30</v>
          </cell>
          <cell r="AC65" t="str">
            <v>*SN</v>
          </cell>
          <cell r="AE65" t="str">
            <v>3FPBZ</v>
          </cell>
          <cell r="AF65">
            <v>3</v>
          </cell>
          <cell r="AG65" t="str">
            <v>F</v>
          </cell>
          <cell r="AH65" t="str">
            <v>P</v>
          </cell>
          <cell r="AI65" t="str">
            <v>B</v>
          </cell>
          <cell r="AJ65" t="str">
            <v>Z</v>
          </cell>
          <cell r="AK65" t="str">
            <v>RSZ, SMXX and older</v>
          </cell>
          <cell r="AL65" t="str">
            <v>others</v>
          </cell>
          <cell r="AM65" t="str">
            <v>N</v>
          </cell>
          <cell r="AN65" t="str">
            <v>EAR99H</v>
          </cell>
          <cell r="AO65">
            <v>84716070900</v>
          </cell>
          <cell r="AP65" t="str">
            <v>CN</v>
          </cell>
          <cell r="AQ65">
            <v>9.16</v>
          </cell>
          <cell r="AR65" t="str">
            <v>KG</v>
          </cell>
          <cell r="AS65"/>
          <cell r="AU65" t="str">
            <v>1-10, 2-31, 2-38</v>
          </cell>
          <cell r="AW65">
            <v>5</v>
          </cell>
          <cell r="AX65">
            <v>3266.03</v>
          </cell>
        </row>
        <row r="66">
          <cell r="A66" t="str">
            <v>BPZ:5235900001</v>
          </cell>
          <cell r="B66" t="str">
            <v>5235900001</v>
          </cell>
          <cell r="C66" t="str">
            <v>H38G360</v>
          </cell>
          <cell r="D66" t="str">
            <v>H38G360  housing for printer</v>
          </cell>
          <cell r="E66" t="str">
            <v>H38G360  Druckergehaeuse</v>
          </cell>
          <cell r="F66">
            <v>1282</v>
          </cell>
          <cell r="G66" t="str">
            <v>EUR</v>
          </cell>
          <cell r="H66">
            <v>1</v>
          </cell>
          <cell r="I66">
            <v>-75</v>
          </cell>
          <cell r="J66">
            <v>320.5</v>
          </cell>
          <cell r="K66" t="str">
            <v>EUR</v>
          </cell>
          <cell r="M66"/>
          <cell r="N66">
            <v>1257</v>
          </cell>
          <cell r="O66" t="str">
            <v>EUR</v>
          </cell>
          <cell r="P66">
            <v>1</v>
          </cell>
          <cell r="Q66">
            <v>-75</v>
          </cell>
          <cell r="R66">
            <v>314.25</v>
          </cell>
          <cell r="S66" t="str">
            <v>EUR</v>
          </cell>
          <cell r="U66"/>
          <cell r="V66">
            <v>0</v>
          </cell>
          <cell r="W66">
            <v>0</v>
          </cell>
          <cell r="X66">
            <v>0</v>
          </cell>
          <cell r="Y66" t="e">
            <v>#NAME?</v>
          </cell>
          <cell r="Z66">
            <v>1</v>
          </cell>
          <cell r="AA66">
            <v>1</v>
          </cell>
          <cell r="AB66">
            <v>30</v>
          </cell>
          <cell r="AC66" t="str">
            <v>*SN</v>
          </cell>
          <cell r="AE66" t="str">
            <v>3FPBZ</v>
          </cell>
          <cell r="AF66">
            <v>3</v>
          </cell>
          <cell r="AG66" t="str">
            <v>F</v>
          </cell>
          <cell r="AH66" t="str">
            <v>P</v>
          </cell>
          <cell r="AI66" t="str">
            <v>B</v>
          </cell>
          <cell r="AJ66" t="str">
            <v>Z</v>
          </cell>
          <cell r="AK66" t="str">
            <v>RSZ, SMXX and older</v>
          </cell>
          <cell r="AL66" t="str">
            <v>others</v>
          </cell>
          <cell r="AM66" t="str">
            <v>N</v>
          </cell>
          <cell r="AN66" t="str">
            <v>N</v>
          </cell>
          <cell r="AO66">
            <v>85389091900</v>
          </cell>
          <cell r="AP66" t="str">
            <v>CH</v>
          </cell>
          <cell r="AQ66">
            <v>9.3000000000000007</v>
          </cell>
          <cell r="AR66" t="str">
            <v>KG</v>
          </cell>
          <cell r="AS66"/>
          <cell r="AW66">
            <v>0</v>
          </cell>
          <cell r="AX66">
            <v>0</v>
          </cell>
        </row>
        <row r="67">
          <cell r="A67" t="str">
            <v>BPZ:5422700001</v>
          </cell>
          <cell r="B67" t="str">
            <v>5422700001</v>
          </cell>
          <cell r="C67"/>
          <cell r="D67" t="str">
            <v>Key pad for FC330A</v>
          </cell>
          <cell r="E67" t="str">
            <v>Druckpunkt-Tastatur zu FC330A/-2/-4</v>
          </cell>
          <cell r="F67">
            <v>471</v>
          </cell>
          <cell r="G67" t="str">
            <v>EUR</v>
          </cell>
          <cell r="H67">
            <v>1</v>
          </cell>
          <cell r="I67">
            <v>-75</v>
          </cell>
          <cell r="J67">
            <v>117.75</v>
          </cell>
          <cell r="K67" t="str">
            <v>EUR</v>
          </cell>
          <cell r="M67"/>
          <cell r="N67">
            <v>462</v>
          </cell>
          <cell r="O67" t="str">
            <v>EUR</v>
          </cell>
          <cell r="P67">
            <v>1</v>
          </cell>
          <cell r="Q67">
            <v>-75</v>
          </cell>
          <cell r="R67">
            <v>115.5</v>
          </cell>
          <cell r="S67" t="str">
            <v>EUR</v>
          </cell>
          <cell r="U67"/>
          <cell r="V67">
            <v>0</v>
          </cell>
          <cell r="W67">
            <v>0</v>
          </cell>
          <cell r="X67">
            <v>0</v>
          </cell>
          <cell r="Y67" t="e">
            <v>#NAME?</v>
          </cell>
          <cell r="Z67">
            <v>1</v>
          </cell>
          <cell r="AA67">
            <v>1</v>
          </cell>
          <cell r="AB67">
            <v>30</v>
          </cell>
          <cell r="AC67" t="str">
            <v>*SN</v>
          </cell>
          <cell r="AE67" t="str">
            <v>3FPBZ</v>
          </cell>
          <cell r="AF67">
            <v>3</v>
          </cell>
          <cell r="AG67" t="str">
            <v>F</v>
          </cell>
          <cell r="AH67" t="str">
            <v>P</v>
          </cell>
          <cell r="AI67" t="str">
            <v>B</v>
          </cell>
          <cell r="AJ67" t="str">
            <v>Z</v>
          </cell>
          <cell r="AK67" t="str">
            <v>RSZ, SMXX and older</v>
          </cell>
          <cell r="AL67" t="str">
            <v>others</v>
          </cell>
          <cell r="AM67" t="str">
            <v>N</v>
          </cell>
          <cell r="AN67" t="str">
            <v>N</v>
          </cell>
          <cell r="AO67">
            <v>85319090</v>
          </cell>
          <cell r="AP67" t="str">
            <v>CH</v>
          </cell>
          <cell r="AQ67">
            <v>0.32900000000000001</v>
          </cell>
          <cell r="AR67" t="str">
            <v>KG</v>
          </cell>
          <cell r="AS67"/>
          <cell r="AW67">
            <v>0</v>
          </cell>
          <cell r="AX67">
            <v>0</v>
          </cell>
        </row>
        <row r="68">
          <cell r="A68" t="str">
            <v>BPZ:4757740001</v>
          </cell>
          <cell r="B68" t="str">
            <v>4757740001</v>
          </cell>
          <cell r="C68"/>
          <cell r="D68" t="str">
            <v>ptc-temp.sensor 2K0 0,5%</v>
          </cell>
          <cell r="E68" t="str">
            <v>PTC-Temp.Sensor o.Stecker 2K0 0,5%</v>
          </cell>
          <cell r="F68">
            <v>36.6</v>
          </cell>
          <cell r="G68" t="str">
            <v>EUR</v>
          </cell>
          <cell r="H68">
            <v>1</v>
          </cell>
          <cell r="I68">
            <v>-75</v>
          </cell>
          <cell r="J68">
            <v>9.15</v>
          </cell>
          <cell r="K68" t="str">
            <v>EUR</v>
          </cell>
          <cell r="M68"/>
          <cell r="N68">
            <v>35.9</v>
          </cell>
          <cell r="O68" t="str">
            <v>EUR</v>
          </cell>
          <cell r="P68">
            <v>1</v>
          </cell>
          <cell r="Q68">
            <v>-75</v>
          </cell>
          <cell r="R68">
            <v>8.98</v>
          </cell>
          <cell r="S68" t="str">
            <v>EUR</v>
          </cell>
          <cell r="U68"/>
          <cell r="V68">
            <v>0</v>
          </cell>
          <cell r="W68">
            <v>0</v>
          </cell>
          <cell r="X68">
            <v>0</v>
          </cell>
          <cell r="Y68" t="e">
            <v>#NAME?</v>
          </cell>
          <cell r="Z68">
            <v>10</v>
          </cell>
          <cell r="AA68">
            <v>10</v>
          </cell>
          <cell r="AB68">
            <v>60</v>
          </cell>
          <cell r="AC68" t="str">
            <v>*SN</v>
          </cell>
          <cell r="AD68" t="str">
            <v>phase out started</v>
          </cell>
          <cell r="AE68" t="str">
            <v>3FPBZ</v>
          </cell>
          <cell r="AF68">
            <v>3</v>
          </cell>
          <cell r="AG68" t="str">
            <v>F</v>
          </cell>
          <cell r="AH68" t="str">
            <v>P</v>
          </cell>
          <cell r="AI68" t="str">
            <v>B</v>
          </cell>
          <cell r="AJ68" t="str">
            <v>Z</v>
          </cell>
          <cell r="AK68" t="str">
            <v>RSZ, SMXX and older</v>
          </cell>
          <cell r="AL68" t="str">
            <v>others</v>
          </cell>
          <cell r="AM68" t="str">
            <v>N</v>
          </cell>
          <cell r="AN68" t="str">
            <v>N</v>
          </cell>
          <cell r="AO68">
            <v>85389091900</v>
          </cell>
          <cell r="AP68" t="str">
            <v>DE</v>
          </cell>
          <cell r="AQ68">
            <v>1.7999999999999999E-2</v>
          </cell>
          <cell r="AR68" t="str">
            <v>KG</v>
          </cell>
          <cell r="AS68"/>
          <cell r="AW68">
            <v>0</v>
          </cell>
          <cell r="AX68">
            <v>0</v>
          </cell>
        </row>
        <row r="69">
          <cell r="A69" t="str">
            <v>S24230-Z312-A1</v>
          </cell>
          <cell r="B69" t="str">
            <v>S24230-Z312-A1</v>
          </cell>
          <cell r="C69" t="str">
            <v>SP2400ETX</v>
          </cell>
          <cell r="D69" t="str">
            <v>SP2400ETX  Matrix printer</v>
          </cell>
          <cell r="E69" t="str">
            <v>SP2400ETX  Matrix Drucker</v>
          </cell>
          <cell r="F69">
            <v>1143</v>
          </cell>
          <cell r="G69" t="str">
            <v>EUR</v>
          </cell>
          <cell r="H69">
            <v>1</v>
          </cell>
          <cell r="I69">
            <v>-75</v>
          </cell>
          <cell r="J69">
            <v>285.75</v>
          </cell>
          <cell r="K69" t="str">
            <v>EUR</v>
          </cell>
          <cell r="M69"/>
          <cell r="N69">
            <v>1039</v>
          </cell>
          <cell r="O69" t="str">
            <v>EUR</v>
          </cell>
          <cell r="P69">
            <v>1</v>
          </cell>
          <cell r="Q69">
            <v>-75</v>
          </cell>
          <cell r="R69">
            <v>259.75</v>
          </cell>
          <cell r="S69" t="str">
            <v>EUR</v>
          </cell>
          <cell r="U69"/>
          <cell r="V69">
            <v>0</v>
          </cell>
          <cell r="W69">
            <v>0</v>
          </cell>
          <cell r="X69">
            <v>0</v>
          </cell>
          <cell r="Y69" t="e">
            <v>#NAME?</v>
          </cell>
          <cell r="Z69">
            <v>1</v>
          </cell>
          <cell r="AA69">
            <v>1</v>
          </cell>
          <cell r="AB69">
            <v>56</v>
          </cell>
          <cell r="AC69" t="str">
            <v>*SN</v>
          </cell>
          <cell r="AD69" t="str">
            <v>phased out product</v>
          </cell>
          <cell r="AE69" t="str">
            <v>3FPBZ</v>
          </cell>
          <cell r="AF69">
            <v>3</v>
          </cell>
          <cell r="AG69" t="str">
            <v>F</v>
          </cell>
          <cell r="AH69" t="str">
            <v>P</v>
          </cell>
          <cell r="AI69" t="str">
            <v>B</v>
          </cell>
          <cell r="AJ69" t="str">
            <v>Z</v>
          </cell>
          <cell r="AK69" t="str">
            <v>RSZ, SMXX and older</v>
          </cell>
          <cell r="AL69" t="str">
            <v>others</v>
          </cell>
          <cell r="AM69" t="str">
            <v>N</v>
          </cell>
          <cell r="AN69" t="str">
            <v>EAR99H</v>
          </cell>
          <cell r="AO69">
            <v>84716070900</v>
          </cell>
          <cell r="AP69" t="str">
            <v>IN</v>
          </cell>
          <cell r="AQ69">
            <v>5.29</v>
          </cell>
          <cell r="AR69" t="str">
            <v>KG</v>
          </cell>
          <cell r="AS69"/>
          <cell r="AW69">
            <v>0</v>
          </cell>
          <cell r="AX69">
            <v>0</v>
          </cell>
        </row>
        <row r="70">
          <cell r="A70" t="str">
            <v>BPZ:5644780001</v>
          </cell>
          <cell r="B70" t="str">
            <v>5644780001</v>
          </cell>
          <cell r="C70" t="str">
            <v>TS35</v>
          </cell>
          <cell r="D70" t="str">
            <v>TS35  U-rail LG=122mm</v>
          </cell>
          <cell r="E70" t="str">
            <v>TS35   Hut-Tragschiene  LG=122mm</v>
          </cell>
          <cell r="F70">
            <v>10.3</v>
          </cell>
          <cell r="G70" t="str">
            <v>EUR</v>
          </cell>
          <cell r="H70">
            <v>1</v>
          </cell>
          <cell r="I70">
            <v>-75</v>
          </cell>
          <cell r="J70">
            <v>2.58</v>
          </cell>
          <cell r="K70" t="str">
            <v>EUR</v>
          </cell>
          <cell r="M70"/>
          <cell r="N70">
            <v>10.1</v>
          </cell>
          <cell r="O70" t="str">
            <v>EUR</v>
          </cell>
          <cell r="P70">
            <v>1</v>
          </cell>
          <cell r="Q70">
            <v>-75</v>
          </cell>
          <cell r="R70">
            <v>2.5299999999999998</v>
          </cell>
          <cell r="S70" t="str">
            <v>EUR</v>
          </cell>
          <cell r="U70"/>
          <cell r="V70">
            <v>335.4</v>
          </cell>
          <cell r="W70">
            <v>328.9</v>
          </cell>
          <cell r="X70">
            <v>3.25</v>
          </cell>
          <cell r="Y70" t="e">
            <v>#NAME?</v>
          </cell>
          <cell r="Z70">
            <v>10</v>
          </cell>
          <cell r="AA70">
            <v>10</v>
          </cell>
          <cell r="AB70">
            <v>60</v>
          </cell>
          <cell r="AC70" t="str">
            <v>*SN</v>
          </cell>
          <cell r="AD70" t="str">
            <v>phase out started</v>
          </cell>
          <cell r="AE70" t="str">
            <v>3FPBZ</v>
          </cell>
          <cell r="AF70">
            <v>3</v>
          </cell>
          <cell r="AG70" t="str">
            <v>F</v>
          </cell>
          <cell r="AH70" t="str">
            <v>P</v>
          </cell>
          <cell r="AI70" t="str">
            <v>B</v>
          </cell>
          <cell r="AJ70" t="str">
            <v>Z</v>
          </cell>
          <cell r="AK70" t="str">
            <v>RSZ, SMXX and older</v>
          </cell>
          <cell r="AL70" t="str">
            <v>others</v>
          </cell>
          <cell r="AM70" t="str">
            <v>N</v>
          </cell>
          <cell r="AN70" t="str">
            <v>N</v>
          </cell>
          <cell r="AO70">
            <v>85389099990</v>
          </cell>
          <cell r="AP70" t="str">
            <v>CH</v>
          </cell>
          <cell r="AQ70">
            <v>4.1000000000000002E-2</v>
          </cell>
          <cell r="AR70" t="str">
            <v>KG</v>
          </cell>
          <cell r="AS70"/>
          <cell r="AU70" t="str">
            <v>2-20, 5-41, 5-47</v>
          </cell>
          <cell r="AW70">
            <v>130</v>
          </cell>
          <cell r="AX70">
            <v>282.18</v>
          </cell>
        </row>
        <row r="71">
          <cell r="A71" t="str">
            <v>BPZ:5644230001</v>
          </cell>
          <cell r="B71" t="str">
            <v>5644230001</v>
          </cell>
          <cell r="C71" t="str">
            <v>TS35</v>
          </cell>
          <cell r="D71" t="str">
            <v>TS35  U-rail LG=288mm</v>
          </cell>
          <cell r="E71" t="str">
            <v>TS35  Hut-Tragschiene LG=288mm</v>
          </cell>
          <cell r="F71">
            <v>15.9</v>
          </cell>
          <cell r="G71" t="str">
            <v>EUR</v>
          </cell>
          <cell r="H71">
            <v>1</v>
          </cell>
          <cell r="I71">
            <v>-75</v>
          </cell>
          <cell r="J71">
            <v>3.98</v>
          </cell>
          <cell r="K71" t="str">
            <v>EUR</v>
          </cell>
          <cell r="M71"/>
          <cell r="N71">
            <v>15.6</v>
          </cell>
          <cell r="O71" t="str">
            <v>EUR</v>
          </cell>
          <cell r="P71">
            <v>1</v>
          </cell>
          <cell r="Q71">
            <v>-75</v>
          </cell>
          <cell r="R71">
            <v>3.9</v>
          </cell>
          <cell r="S71" t="str">
            <v>EUR</v>
          </cell>
          <cell r="U71"/>
          <cell r="V71">
            <v>3.98</v>
          </cell>
          <cell r="W71">
            <v>3.9</v>
          </cell>
          <cell r="X71">
            <v>4.0000000000000036E-2</v>
          </cell>
          <cell r="Y71" t="e">
            <v>#NAME?</v>
          </cell>
          <cell r="Z71">
            <v>1</v>
          </cell>
          <cell r="AA71">
            <v>1</v>
          </cell>
          <cell r="AB71">
            <v>30</v>
          </cell>
          <cell r="AC71" t="str">
            <v>*SN</v>
          </cell>
          <cell r="AE71" t="str">
            <v>3FPBZ</v>
          </cell>
          <cell r="AF71">
            <v>3</v>
          </cell>
          <cell r="AG71" t="str">
            <v>F</v>
          </cell>
          <cell r="AH71" t="str">
            <v>P</v>
          </cell>
          <cell r="AI71" t="str">
            <v>B</v>
          </cell>
          <cell r="AJ71" t="str">
            <v>Z</v>
          </cell>
          <cell r="AK71" t="str">
            <v>RSZ, SMXX and older</v>
          </cell>
          <cell r="AL71" t="str">
            <v>others</v>
          </cell>
          <cell r="AM71" t="str">
            <v>N</v>
          </cell>
          <cell r="AN71" t="str">
            <v>N</v>
          </cell>
          <cell r="AO71">
            <v>85389099990</v>
          </cell>
          <cell r="AP71" t="str">
            <v>CH</v>
          </cell>
          <cell r="AQ71">
            <v>9.8000000000000004E-2</v>
          </cell>
          <cell r="AR71" t="str">
            <v>KG</v>
          </cell>
          <cell r="AS71"/>
          <cell r="AU71" t="str">
            <v>2-20, 5-41, 5-47</v>
          </cell>
          <cell r="AW71">
            <v>1</v>
          </cell>
          <cell r="AX71">
            <v>3.34</v>
          </cell>
        </row>
        <row r="72">
          <cell r="A72" t="str">
            <v>BPZ:3792490001</v>
          </cell>
          <cell r="B72" t="str">
            <v>3792490001</v>
          </cell>
          <cell r="C72" t="str">
            <v>Z3B040</v>
          </cell>
          <cell r="D72" t="str">
            <v>Z3B040  winding device</v>
          </cell>
          <cell r="E72" t="str">
            <v>Z3B040  Aufwickelvorrichtung</v>
          </cell>
          <cell r="F72">
            <v>919</v>
          </cell>
          <cell r="G72" t="str">
            <v>EUR</v>
          </cell>
          <cell r="H72">
            <v>1</v>
          </cell>
          <cell r="I72">
            <v>-75</v>
          </cell>
          <cell r="J72">
            <v>229.75</v>
          </cell>
          <cell r="K72" t="str">
            <v>EUR</v>
          </cell>
          <cell r="M72"/>
          <cell r="N72">
            <v>901</v>
          </cell>
          <cell r="O72" t="str">
            <v>EUR</v>
          </cell>
          <cell r="P72">
            <v>1</v>
          </cell>
          <cell r="Q72">
            <v>-75</v>
          </cell>
          <cell r="R72">
            <v>225.25</v>
          </cell>
          <cell r="S72" t="str">
            <v>EUR</v>
          </cell>
          <cell r="U72"/>
          <cell r="V72">
            <v>0</v>
          </cell>
          <cell r="W72">
            <v>0</v>
          </cell>
          <cell r="X72">
            <v>0</v>
          </cell>
          <cell r="Y72" t="e">
            <v>#NAME?</v>
          </cell>
          <cell r="Z72">
            <v>1</v>
          </cell>
          <cell r="AA72">
            <v>1</v>
          </cell>
          <cell r="AB72">
            <v>60</v>
          </cell>
          <cell r="AC72" t="str">
            <v>*SU</v>
          </cell>
          <cell r="AD72" t="str">
            <v>phase out started</v>
          </cell>
          <cell r="AE72" t="str">
            <v>3FPBZ</v>
          </cell>
          <cell r="AF72">
            <v>3</v>
          </cell>
          <cell r="AG72" t="str">
            <v>F</v>
          </cell>
          <cell r="AH72" t="str">
            <v>P</v>
          </cell>
          <cell r="AI72" t="str">
            <v>B</v>
          </cell>
          <cell r="AJ72" t="str">
            <v>Z</v>
          </cell>
          <cell r="AK72" t="str">
            <v>RSZ, SMXX and older</v>
          </cell>
          <cell r="AL72" t="str">
            <v>others</v>
          </cell>
          <cell r="AM72" t="str">
            <v>N</v>
          </cell>
          <cell r="AN72" t="str">
            <v>N</v>
          </cell>
          <cell r="AO72">
            <v>84439990000</v>
          </cell>
          <cell r="AP72" t="str">
            <v>CH</v>
          </cell>
          <cell r="AQ72">
            <v>0.35899999999999999</v>
          </cell>
          <cell r="AR72" t="str">
            <v>KG</v>
          </cell>
          <cell r="AS72"/>
          <cell r="AW72">
            <v>0</v>
          </cell>
          <cell r="AX72">
            <v>0</v>
          </cell>
        </row>
        <row r="74">
          <cell r="A74" t="str">
            <v>AlgoRex</v>
          </cell>
          <cell r="AE74" t="str">
            <v>3FPD</v>
          </cell>
          <cell r="AF74">
            <v>3</v>
          </cell>
          <cell r="AG74" t="str">
            <v>F</v>
          </cell>
          <cell r="AH74" t="str">
            <v>P</v>
          </cell>
          <cell r="AI74" t="str">
            <v>D</v>
          </cell>
        </row>
        <row r="75">
          <cell r="D75" t="str">
            <v>Addressable Stand-alone Panels</v>
          </cell>
          <cell r="E75" t="str">
            <v>Addressable Stand-alone Panels</v>
          </cell>
          <cell r="AE75" t="str">
            <v>3FPDB</v>
          </cell>
          <cell r="AF75">
            <v>3</v>
          </cell>
          <cell r="AG75" t="str">
            <v>F</v>
          </cell>
          <cell r="AH75" t="str">
            <v>P</v>
          </cell>
          <cell r="AI75" t="str">
            <v>D</v>
          </cell>
          <cell r="AJ75" t="str">
            <v>B</v>
          </cell>
          <cell r="AK75" t="str">
            <v>AlgoRex</v>
          </cell>
        </row>
        <row r="76">
          <cell r="A76" t="str">
            <v>BPZ:5238460001</v>
          </cell>
          <cell r="B76" t="str">
            <v>5238460001</v>
          </cell>
          <cell r="C76" t="str">
            <v>B3R080</v>
          </cell>
          <cell r="D76" t="str">
            <v>B3R080  parallel indicator</v>
          </cell>
          <cell r="E76" t="str">
            <v>B3R080  Parallelanzeigemodul '32'</v>
          </cell>
          <cell r="F76">
            <v>1266</v>
          </cell>
          <cell r="G76" t="str">
            <v>EUR</v>
          </cell>
          <cell r="H76">
            <v>1</v>
          </cell>
          <cell r="I76">
            <v>-75</v>
          </cell>
          <cell r="J76">
            <v>316.5</v>
          </cell>
          <cell r="K76" t="str">
            <v>EUR</v>
          </cell>
          <cell r="M76"/>
          <cell r="N76">
            <v>1183</v>
          </cell>
          <cell r="O76" t="str">
            <v>EUR</v>
          </cell>
          <cell r="P76">
            <v>1</v>
          </cell>
          <cell r="Q76">
            <v>-75</v>
          </cell>
          <cell r="R76">
            <v>295.75</v>
          </cell>
          <cell r="S76" t="str">
            <v>EUR</v>
          </cell>
          <cell r="U76"/>
          <cell r="V76">
            <v>0</v>
          </cell>
          <cell r="W76">
            <v>0</v>
          </cell>
          <cell r="X76">
            <v>0</v>
          </cell>
          <cell r="Y76" t="e">
            <v>#NAME?</v>
          </cell>
          <cell r="Z76">
            <v>1</v>
          </cell>
          <cell r="AA76">
            <v>1</v>
          </cell>
          <cell r="AB76">
            <v>61</v>
          </cell>
          <cell r="AC76" t="str">
            <v>*SU</v>
          </cell>
          <cell r="AD76" t="str">
            <v>phasing out product</v>
          </cell>
          <cell r="AE76" t="str">
            <v>3FPDB</v>
          </cell>
          <cell r="AF76">
            <v>3</v>
          </cell>
          <cell r="AG76" t="str">
            <v>F</v>
          </cell>
          <cell r="AH76" t="str">
            <v>P</v>
          </cell>
          <cell r="AI76" t="str">
            <v>D</v>
          </cell>
          <cell r="AJ76" t="str">
            <v>B</v>
          </cell>
          <cell r="AK76" t="str">
            <v>AlgoRex</v>
          </cell>
          <cell r="AL76" t="str">
            <v>Addressable Stand-alone Panels</v>
          </cell>
          <cell r="AM76" t="str">
            <v>N</v>
          </cell>
          <cell r="AN76" t="str">
            <v>EAR99H</v>
          </cell>
          <cell r="AO76">
            <v>85389091900</v>
          </cell>
          <cell r="AP76" t="str">
            <v>CH</v>
          </cell>
          <cell r="AQ76">
            <v>0.375</v>
          </cell>
          <cell r="AR76" t="str">
            <v>KG</v>
          </cell>
          <cell r="AS76"/>
          <cell r="AW76">
            <v>0</v>
          </cell>
          <cell r="AX76">
            <v>0</v>
          </cell>
        </row>
        <row r="77">
          <cell r="A77" t="str">
            <v>BPZ:5664890001</v>
          </cell>
          <cell r="B77" t="str">
            <v>5664890001</v>
          </cell>
          <cell r="C77" t="str">
            <v>CI1115-1</v>
          </cell>
          <cell r="D77" t="str">
            <v>CI1115-1  compact conrol unit addr.</v>
          </cell>
          <cell r="E77" t="str">
            <v>CI1115-1  Kompaktzentrale ANALOGPL.</v>
          </cell>
          <cell r="F77">
            <v>4173</v>
          </cell>
          <cell r="G77" t="str">
            <v>EUR</v>
          </cell>
          <cell r="H77">
            <v>1</v>
          </cell>
          <cell r="I77">
            <v>-75</v>
          </cell>
          <cell r="J77">
            <v>1043.25</v>
          </cell>
          <cell r="K77" t="str">
            <v>EUR</v>
          </cell>
          <cell r="M77"/>
          <cell r="N77">
            <v>3900</v>
          </cell>
          <cell r="O77" t="str">
            <v>EUR</v>
          </cell>
          <cell r="P77">
            <v>1</v>
          </cell>
          <cell r="Q77">
            <v>-75</v>
          </cell>
          <cell r="R77">
            <v>975</v>
          </cell>
          <cell r="S77" t="str">
            <v>EUR</v>
          </cell>
          <cell r="U77"/>
          <cell r="V77">
            <v>1043.25</v>
          </cell>
          <cell r="W77">
            <v>975</v>
          </cell>
          <cell r="X77">
            <v>34.125</v>
          </cell>
          <cell r="Y77" t="e">
            <v>#NAME?</v>
          </cell>
          <cell r="Z77">
            <v>1</v>
          </cell>
          <cell r="AA77">
            <v>1</v>
          </cell>
          <cell r="AB77">
            <v>56</v>
          </cell>
          <cell r="AC77" t="str">
            <v>*SN</v>
          </cell>
          <cell r="AD77" t="str">
            <v>phased out product</v>
          </cell>
          <cell r="AE77" t="str">
            <v>3FPDB</v>
          </cell>
          <cell r="AF77">
            <v>3</v>
          </cell>
          <cell r="AG77" t="str">
            <v>F</v>
          </cell>
          <cell r="AH77" t="str">
            <v>P</v>
          </cell>
          <cell r="AI77" t="str">
            <v>D</v>
          </cell>
          <cell r="AJ77" t="str">
            <v>B</v>
          </cell>
          <cell r="AK77" t="str">
            <v>AlgoRex</v>
          </cell>
          <cell r="AL77" t="str">
            <v>Addressable Stand-alone Panels</v>
          </cell>
          <cell r="AM77" t="str">
            <v>N</v>
          </cell>
          <cell r="AN77" t="str">
            <v>EAR99H</v>
          </cell>
          <cell r="AO77">
            <v>85371091990</v>
          </cell>
          <cell r="AP77" t="str">
            <v>CH</v>
          </cell>
          <cell r="AQ77">
            <v>12.53</v>
          </cell>
          <cell r="AR77" t="str">
            <v>KG</v>
          </cell>
          <cell r="AS77" t="str">
            <v>F16</v>
          </cell>
          <cell r="AT77" t="str">
            <v>Panels 2-4 Loop</v>
          </cell>
          <cell r="AW77">
            <v>1</v>
          </cell>
          <cell r="AX77">
            <v>977.67</v>
          </cell>
        </row>
        <row r="78">
          <cell r="A78" t="str">
            <v>BPZ:5647110001</v>
          </cell>
          <cell r="B78" t="str">
            <v>5647110001</v>
          </cell>
          <cell r="C78" t="str">
            <v>CI1115-1A</v>
          </cell>
          <cell r="D78" t="str">
            <v>CI1115-1A  Fire control unit 1 loop</v>
          </cell>
          <cell r="E78" t="str">
            <v>CI1115-1A  Komp.Zentrale 1 Loop</v>
          </cell>
          <cell r="F78">
            <v>3378</v>
          </cell>
          <cell r="G78" t="str">
            <v>EUR</v>
          </cell>
          <cell r="H78">
            <v>1</v>
          </cell>
          <cell r="I78">
            <v>-75</v>
          </cell>
          <cell r="J78">
            <v>844.5</v>
          </cell>
          <cell r="K78" t="str">
            <v>EUR</v>
          </cell>
          <cell r="M78"/>
          <cell r="N78">
            <v>3157</v>
          </cell>
          <cell r="O78" t="str">
            <v>EUR</v>
          </cell>
          <cell r="P78">
            <v>1</v>
          </cell>
          <cell r="Q78">
            <v>-75</v>
          </cell>
          <cell r="R78">
            <v>789.25</v>
          </cell>
          <cell r="S78" t="str">
            <v>EUR</v>
          </cell>
          <cell r="U78"/>
          <cell r="V78">
            <v>844.5</v>
          </cell>
          <cell r="W78">
            <v>789.25</v>
          </cell>
          <cell r="X78">
            <v>27.625</v>
          </cell>
          <cell r="Y78" t="e">
            <v>#NAME?</v>
          </cell>
          <cell r="Z78">
            <v>1</v>
          </cell>
          <cell r="AA78">
            <v>1</v>
          </cell>
          <cell r="AB78">
            <v>56</v>
          </cell>
          <cell r="AC78" t="str">
            <v>*SN</v>
          </cell>
          <cell r="AD78" t="str">
            <v>phased out product</v>
          </cell>
          <cell r="AE78" t="str">
            <v>3FPDB</v>
          </cell>
          <cell r="AF78">
            <v>3</v>
          </cell>
          <cell r="AG78" t="str">
            <v>F</v>
          </cell>
          <cell r="AH78" t="str">
            <v>P</v>
          </cell>
          <cell r="AI78" t="str">
            <v>D</v>
          </cell>
          <cell r="AJ78" t="str">
            <v>B</v>
          </cell>
          <cell r="AK78" t="str">
            <v>AlgoRex</v>
          </cell>
          <cell r="AL78" t="str">
            <v>Addressable Stand-alone Panels</v>
          </cell>
          <cell r="AM78" t="str">
            <v>N</v>
          </cell>
          <cell r="AN78" t="str">
            <v>EAR99H</v>
          </cell>
          <cell r="AO78">
            <v>85371091990</v>
          </cell>
          <cell r="AP78" t="str">
            <v>CH</v>
          </cell>
          <cell r="AQ78">
            <v>8.0790000000000006</v>
          </cell>
          <cell r="AR78" t="str">
            <v>KG</v>
          </cell>
          <cell r="AS78" t="str">
            <v>F14</v>
          </cell>
          <cell r="AT78" t="str">
            <v>Panels 1 Loop</v>
          </cell>
          <cell r="AW78">
            <v>1</v>
          </cell>
          <cell r="AX78">
            <v>686.75</v>
          </cell>
        </row>
        <row r="79">
          <cell r="A79" t="str">
            <v>BPZ:5664920001</v>
          </cell>
          <cell r="B79" t="str">
            <v>5664920001</v>
          </cell>
          <cell r="C79" t="str">
            <v>CI1115-2</v>
          </cell>
          <cell r="D79" t="str">
            <v>CI1115-2  compact control unit addr.</v>
          </cell>
          <cell r="E79" t="str">
            <v>CI1115-2  Kompaktzentrale ANALOGPL.</v>
          </cell>
          <cell r="F79">
            <v>4173</v>
          </cell>
          <cell r="G79" t="str">
            <v>EUR</v>
          </cell>
          <cell r="H79">
            <v>1</v>
          </cell>
          <cell r="I79">
            <v>-75</v>
          </cell>
          <cell r="J79">
            <v>1043.25</v>
          </cell>
          <cell r="K79" t="str">
            <v>EUR</v>
          </cell>
          <cell r="M79"/>
          <cell r="N79">
            <v>3900</v>
          </cell>
          <cell r="O79" t="str">
            <v>EUR</v>
          </cell>
          <cell r="P79">
            <v>1</v>
          </cell>
          <cell r="Q79">
            <v>-75</v>
          </cell>
          <cell r="R79">
            <v>975</v>
          </cell>
          <cell r="S79" t="str">
            <v>EUR</v>
          </cell>
          <cell r="U79"/>
          <cell r="V79">
            <v>0</v>
          </cell>
          <cell r="W79">
            <v>0</v>
          </cell>
          <cell r="X79">
            <v>0</v>
          </cell>
          <cell r="Y79" t="e">
            <v>#NAME?</v>
          </cell>
          <cell r="Z79">
            <v>1</v>
          </cell>
          <cell r="AA79">
            <v>1</v>
          </cell>
          <cell r="AB79">
            <v>56</v>
          </cell>
          <cell r="AC79" t="str">
            <v>*SN</v>
          </cell>
          <cell r="AD79" t="str">
            <v>phased out product</v>
          </cell>
          <cell r="AE79" t="str">
            <v>3FPDB</v>
          </cell>
          <cell r="AF79">
            <v>3</v>
          </cell>
          <cell r="AG79" t="str">
            <v>F</v>
          </cell>
          <cell r="AH79" t="str">
            <v>P</v>
          </cell>
          <cell r="AI79" t="str">
            <v>D</v>
          </cell>
          <cell r="AJ79" t="str">
            <v>B</v>
          </cell>
          <cell r="AK79" t="str">
            <v>AlgoRex</v>
          </cell>
          <cell r="AL79" t="str">
            <v>Addressable Stand-alone Panels</v>
          </cell>
          <cell r="AM79" t="str">
            <v>N</v>
          </cell>
          <cell r="AN79" t="str">
            <v>EAR99H</v>
          </cell>
          <cell r="AO79">
            <v>85371091990</v>
          </cell>
          <cell r="AP79" t="str">
            <v>CH</v>
          </cell>
          <cell r="AQ79">
            <v>12.12</v>
          </cell>
          <cell r="AR79" t="str">
            <v>KG</v>
          </cell>
          <cell r="AS79" t="str">
            <v>F16</v>
          </cell>
          <cell r="AT79" t="str">
            <v>Panels 2-4 Loop</v>
          </cell>
          <cell r="AW79">
            <v>0</v>
          </cell>
          <cell r="AX79">
            <v>0</v>
          </cell>
        </row>
        <row r="80">
          <cell r="A80" t="str">
            <v>BPZ:5665440001</v>
          </cell>
          <cell r="B80" t="str">
            <v>5665440001</v>
          </cell>
          <cell r="C80" t="str">
            <v>CI1115-3-STT</v>
          </cell>
          <cell r="D80" t="str">
            <v>CI1115-3-STT  Set to 10 pcs 'STT'</v>
          </cell>
          <cell r="E80" t="str">
            <v>CI1115-3-STT  10-er Bausatz Set 'STT'</v>
          </cell>
          <cell r="F80">
            <v>31364</v>
          </cell>
          <cell r="G80" t="str">
            <v>EUR</v>
          </cell>
          <cell r="H80">
            <v>1</v>
          </cell>
          <cell r="I80">
            <v>-75</v>
          </cell>
          <cell r="J80">
            <v>7841</v>
          </cell>
          <cell r="K80" t="str">
            <v>EUR</v>
          </cell>
          <cell r="M80"/>
          <cell r="N80">
            <v>29312</v>
          </cell>
          <cell r="O80" t="str">
            <v>EUR</v>
          </cell>
          <cell r="P80">
            <v>1</v>
          </cell>
          <cell r="Q80">
            <v>-75</v>
          </cell>
          <cell r="R80">
            <v>7328</v>
          </cell>
          <cell r="S80" t="str">
            <v>EUR</v>
          </cell>
          <cell r="U80"/>
          <cell r="V80">
            <v>0</v>
          </cell>
          <cell r="W80">
            <v>0</v>
          </cell>
          <cell r="X80">
            <v>0</v>
          </cell>
          <cell r="Y80" t="e">
            <v>#NAME?</v>
          </cell>
          <cell r="Z80">
            <v>1</v>
          </cell>
          <cell r="AA80">
            <v>1</v>
          </cell>
          <cell r="AB80">
            <v>56</v>
          </cell>
          <cell r="AC80" t="str">
            <v>*SN</v>
          </cell>
          <cell r="AD80" t="str">
            <v>phased out product</v>
          </cell>
          <cell r="AE80" t="str">
            <v>3FPDB</v>
          </cell>
          <cell r="AF80">
            <v>3</v>
          </cell>
          <cell r="AG80" t="str">
            <v>F</v>
          </cell>
          <cell r="AH80" t="str">
            <v>P</v>
          </cell>
          <cell r="AI80" t="str">
            <v>D</v>
          </cell>
          <cell r="AJ80" t="str">
            <v>B</v>
          </cell>
          <cell r="AK80" t="str">
            <v>AlgoRex</v>
          </cell>
          <cell r="AL80" t="str">
            <v>Addressable Stand-alone Panels</v>
          </cell>
          <cell r="AM80" t="str">
            <v>N</v>
          </cell>
          <cell r="AN80" t="str">
            <v>EAR99H</v>
          </cell>
          <cell r="AO80">
            <v>85319085900</v>
          </cell>
          <cell r="AP80" t="str">
            <v>CH</v>
          </cell>
          <cell r="AQ80">
            <v>37.1</v>
          </cell>
          <cell r="AR80" t="str">
            <v>KG</v>
          </cell>
          <cell r="AS80"/>
          <cell r="AW80">
            <v>0</v>
          </cell>
          <cell r="AX80">
            <v>0</v>
          </cell>
        </row>
        <row r="81">
          <cell r="A81" t="str">
            <v>BPZ:5665020001</v>
          </cell>
          <cell r="B81" t="str">
            <v>5665020001</v>
          </cell>
          <cell r="C81" t="str">
            <v>CI1115-4</v>
          </cell>
          <cell r="D81" t="str">
            <v>CI1115-4  compact control unit 'cyrilic'</v>
          </cell>
          <cell r="E81" t="str">
            <v>CI1115-4  Komp.Zentrale 'Kyrilisch'</v>
          </cell>
          <cell r="F81">
            <v>4206</v>
          </cell>
          <cell r="G81" t="str">
            <v>EUR</v>
          </cell>
          <cell r="H81">
            <v>1</v>
          </cell>
          <cell r="I81">
            <v>-75</v>
          </cell>
          <cell r="J81">
            <v>1051.5</v>
          </cell>
          <cell r="K81" t="str">
            <v>EUR</v>
          </cell>
          <cell r="M81"/>
          <cell r="N81">
            <v>3931</v>
          </cell>
          <cell r="O81" t="str">
            <v>EUR</v>
          </cell>
          <cell r="P81">
            <v>1</v>
          </cell>
          <cell r="Q81">
            <v>-75</v>
          </cell>
          <cell r="R81">
            <v>982.75</v>
          </cell>
          <cell r="S81" t="str">
            <v>EUR</v>
          </cell>
          <cell r="U81"/>
          <cell r="V81">
            <v>0</v>
          </cell>
          <cell r="W81">
            <v>0</v>
          </cell>
          <cell r="X81">
            <v>0</v>
          </cell>
          <cell r="Y81" t="e">
            <v>#NAME?</v>
          </cell>
          <cell r="Z81">
            <v>1</v>
          </cell>
          <cell r="AA81">
            <v>1</v>
          </cell>
          <cell r="AB81">
            <v>61</v>
          </cell>
          <cell r="AC81" t="str">
            <v>*SN</v>
          </cell>
          <cell r="AD81" t="str">
            <v>phasing out product</v>
          </cell>
          <cell r="AE81" t="str">
            <v>3FPDB</v>
          </cell>
          <cell r="AF81">
            <v>3</v>
          </cell>
          <cell r="AG81" t="str">
            <v>F</v>
          </cell>
          <cell r="AH81" t="str">
            <v>P</v>
          </cell>
          <cell r="AI81" t="str">
            <v>D</v>
          </cell>
          <cell r="AJ81" t="str">
            <v>B</v>
          </cell>
          <cell r="AK81" t="str">
            <v>AlgoRex</v>
          </cell>
          <cell r="AL81" t="str">
            <v>Addressable Stand-alone Panels</v>
          </cell>
          <cell r="AM81" t="str">
            <v>N</v>
          </cell>
          <cell r="AN81" t="str">
            <v>EAR99H</v>
          </cell>
          <cell r="AO81">
            <v>85371091990</v>
          </cell>
          <cell r="AP81" t="str">
            <v>CH</v>
          </cell>
          <cell r="AQ81">
            <v>12.1</v>
          </cell>
          <cell r="AR81" t="str">
            <v>KG</v>
          </cell>
          <cell r="AS81" t="str">
            <v>F16</v>
          </cell>
          <cell r="AT81" t="str">
            <v>Panels 2-4 Loop</v>
          </cell>
          <cell r="AW81">
            <v>0</v>
          </cell>
          <cell r="AX81">
            <v>0</v>
          </cell>
        </row>
        <row r="82">
          <cell r="A82" t="str">
            <v>BPZ:5665150001</v>
          </cell>
          <cell r="B82" t="str">
            <v>5665150001</v>
          </cell>
          <cell r="C82" t="str">
            <v>CI1115-NL</v>
          </cell>
          <cell r="D82" t="str">
            <v>CI1115-NL  comp. control unit addr.</v>
          </cell>
          <cell r="E82" t="str">
            <v>CI1115-NL  Kompaktzentr. ANALOGPL.</v>
          </cell>
          <cell r="F82">
            <v>6523</v>
          </cell>
          <cell r="G82" t="str">
            <v>EUR</v>
          </cell>
          <cell r="H82">
            <v>1</v>
          </cell>
          <cell r="I82">
            <v>-75</v>
          </cell>
          <cell r="J82">
            <v>1630.75</v>
          </cell>
          <cell r="K82" t="str">
            <v>EUR</v>
          </cell>
          <cell r="M82"/>
          <cell r="N82">
            <v>6096</v>
          </cell>
          <cell r="O82" t="str">
            <v>EUR</v>
          </cell>
          <cell r="P82">
            <v>1</v>
          </cell>
          <cell r="Q82">
            <v>-75</v>
          </cell>
          <cell r="R82">
            <v>1524</v>
          </cell>
          <cell r="S82" t="str">
            <v>EUR</v>
          </cell>
          <cell r="U82"/>
          <cell r="V82">
            <v>0</v>
          </cell>
          <cell r="W82">
            <v>0</v>
          </cell>
          <cell r="X82">
            <v>0</v>
          </cell>
          <cell r="Y82" t="e">
            <v>#NAME?</v>
          </cell>
          <cell r="Z82">
            <v>1</v>
          </cell>
          <cell r="AA82">
            <v>1</v>
          </cell>
          <cell r="AB82">
            <v>56</v>
          </cell>
          <cell r="AC82" t="str">
            <v>*SN</v>
          </cell>
          <cell r="AD82" t="str">
            <v>phased out product</v>
          </cell>
          <cell r="AE82" t="str">
            <v>3FPDB</v>
          </cell>
          <cell r="AF82">
            <v>3</v>
          </cell>
          <cell r="AG82" t="str">
            <v>F</v>
          </cell>
          <cell r="AH82" t="str">
            <v>P</v>
          </cell>
          <cell r="AI82" t="str">
            <v>D</v>
          </cell>
          <cell r="AJ82" t="str">
            <v>B</v>
          </cell>
          <cell r="AK82" t="str">
            <v>AlgoRex</v>
          </cell>
          <cell r="AL82" t="str">
            <v>Addressable Stand-alone Panels</v>
          </cell>
          <cell r="AM82" t="str">
            <v>N</v>
          </cell>
          <cell r="AN82" t="str">
            <v>EAR99H</v>
          </cell>
          <cell r="AO82">
            <v>85371091990</v>
          </cell>
          <cell r="AP82" t="str">
            <v>CH</v>
          </cell>
          <cell r="AQ82">
            <v>14.44</v>
          </cell>
          <cell r="AR82" t="str">
            <v>KG</v>
          </cell>
          <cell r="AS82" t="str">
            <v>F16</v>
          </cell>
          <cell r="AT82" t="str">
            <v>Panels 2-4 Loop</v>
          </cell>
          <cell r="AW82">
            <v>0</v>
          </cell>
          <cell r="AX82">
            <v>0</v>
          </cell>
        </row>
        <row r="83">
          <cell r="A83" t="str">
            <v>BPZ:5665280001</v>
          </cell>
          <cell r="B83" t="str">
            <v>5665280001</v>
          </cell>
          <cell r="C83" t="str">
            <v>CI1115-SK1</v>
          </cell>
          <cell r="D83" t="str">
            <v>CI1115-SK1  compact control unit addr.</v>
          </cell>
          <cell r="E83" t="str">
            <v>CI1115-SK1  Kompaktzentrale ANALOGPL.</v>
          </cell>
          <cell r="F83">
            <v>4062</v>
          </cell>
          <cell r="G83" t="str">
            <v>EUR</v>
          </cell>
          <cell r="H83">
            <v>1</v>
          </cell>
          <cell r="I83">
            <v>-75</v>
          </cell>
          <cell r="J83">
            <v>1015.5</v>
          </cell>
          <cell r="K83" t="str">
            <v>EUR</v>
          </cell>
          <cell r="M83"/>
          <cell r="N83">
            <v>3796</v>
          </cell>
          <cell r="O83" t="str">
            <v>EUR</v>
          </cell>
          <cell r="P83">
            <v>1</v>
          </cell>
          <cell r="Q83">
            <v>-75</v>
          </cell>
          <cell r="R83">
            <v>949</v>
          </cell>
          <cell r="S83" t="str">
            <v>EUR</v>
          </cell>
          <cell r="U83"/>
          <cell r="V83">
            <v>0</v>
          </cell>
          <cell r="W83">
            <v>0</v>
          </cell>
          <cell r="X83">
            <v>0</v>
          </cell>
          <cell r="Y83" t="e">
            <v>#NAME?</v>
          </cell>
          <cell r="Z83">
            <v>1</v>
          </cell>
          <cell r="AA83">
            <v>1</v>
          </cell>
          <cell r="AB83">
            <v>56</v>
          </cell>
          <cell r="AC83" t="str">
            <v>*SN</v>
          </cell>
          <cell r="AD83" t="str">
            <v>phased out product</v>
          </cell>
          <cell r="AE83" t="str">
            <v>3FPDB</v>
          </cell>
          <cell r="AF83">
            <v>3</v>
          </cell>
          <cell r="AG83" t="str">
            <v>F</v>
          </cell>
          <cell r="AH83" t="str">
            <v>P</v>
          </cell>
          <cell r="AI83" t="str">
            <v>D</v>
          </cell>
          <cell r="AJ83" t="str">
            <v>B</v>
          </cell>
          <cell r="AK83" t="str">
            <v>AlgoRex</v>
          </cell>
          <cell r="AL83" t="str">
            <v>Addressable Stand-alone Panels</v>
          </cell>
          <cell r="AM83" t="str">
            <v>N</v>
          </cell>
          <cell r="AN83" t="str">
            <v>EAR99H</v>
          </cell>
          <cell r="AO83">
            <v>85371091990</v>
          </cell>
          <cell r="AP83" t="str">
            <v>CH</v>
          </cell>
          <cell r="AQ83">
            <v>21.32</v>
          </cell>
          <cell r="AR83" t="str">
            <v>KG</v>
          </cell>
          <cell r="AS83" t="str">
            <v>F16</v>
          </cell>
          <cell r="AT83" t="str">
            <v>Panels 2-4 Loop</v>
          </cell>
          <cell r="AW83">
            <v>0</v>
          </cell>
          <cell r="AX83">
            <v>0</v>
          </cell>
        </row>
        <row r="84">
          <cell r="A84" t="str">
            <v>BPZ:5665310001</v>
          </cell>
          <cell r="B84" t="str">
            <v>5665310001</v>
          </cell>
          <cell r="C84" t="str">
            <v>CI1115-SK2</v>
          </cell>
          <cell r="D84" t="str">
            <v>CI1115-SK2  compact control unit addr.</v>
          </cell>
          <cell r="E84" t="str">
            <v>CI1115-SK2  Kompaktzentrale ANALOGPL.</v>
          </cell>
          <cell r="F84">
            <v>4495</v>
          </cell>
          <cell r="G84" t="str">
            <v>EUR</v>
          </cell>
          <cell r="H84">
            <v>1</v>
          </cell>
          <cell r="I84">
            <v>-75</v>
          </cell>
          <cell r="J84">
            <v>1123.75</v>
          </cell>
          <cell r="K84" t="str">
            <v>EUR</v>
          </cell>
          <cell r="M84"/>
          <cell r="N84">
            <v>4201</v>
          </cell>
          <cell r="O84" t="str">
            <v>EUR</v>
          </cell>
          <cell r="P84">
            <v>1</v>
          </cell>
          <cell r="Q84">
            <v>-75</v>
          </cell>
          <cell r="R84">
            <v>1050.25</v>
          </cell>
          <cell r="S84" t="str">
            <v>EUR</v>
          </cell>
          <cell r="U84"/>
          <cell r="V84">
            <v>0</v>
          </cell>
          <cell r="W84">
            <v>0</v>
          </cell>
          <cell r="X84">
            <v>0</v>
          </cell>
          <cell r="Y84" t="e">
            <v>#NAME?</v>
          </cell>
          <cell r="Z84">
            <v>1</v>
          </cell>
          <cell r="AA84">
            <v>1</v>
          </cell>
          <cell r="AB84">
            <v>56</v>
          </cell>
          <cell r="AC84" t="str">
            <v>*SN</v>
          </cell>
          <cell r="AD84" t="str">
            <v>phased out product</v>
          </cell>
          <cell r="AE84" t="str">
            <v>3FPDB</v>
          </cell>
          <cell r="AF84">
            <v>3</v>
          </cell>
          <cell r="AG84" t="str">
            <v>F</v>
          </cell>
          <cell r="AH84" t="str">
            <v>P</v>
          </cell>
          <cell r="AI84" t="str">
            <v>D</v>
          </cell>
          <cell r="AJ84" t="str">
            <v>B</v>
          </cell>
          <cell r="AK84" t="str">
            <v>AlgoRex</v>
          </cell>
          <cell r="AL84" t="str">
            <v>Addressable Stand-alone Panels</v>
          </cell>
          <cell r="AM84" t="str">
            <v>N</v>
          </cell>
          <cell r="AN84" t="str">
            <v>EAR99H</v>
          </cell>
          <cell r="AO84">
            <v>85371091990</v>
          </cell>
          <cell r="AP84" t="str">
            <v>CH</v>
          </cell>
          <cell r="AQ84">
            <v>21.6</v>
          </cell>
          <cell r="AR84" t="str">
            <v>KG</v>
          </cell>
          <cell r="AS84" t="str">
            <v>F16</v>
          </cell>
          <cell r="AT84" t="str">
            <v>Panels 2-4 Loop</v>
          </cell>
          <cell r="AW84">
            <v>0</v>
          </cell>
          <cell r="AX84">
            <v>0</v>
          </cell>
        </row>
        <row r="85">
          <cell r="A85" t="str">
            <v>BPZ:5241750001</v>
          </cell>
          <cell r="B85" t="str">
            <v>5241750001</v>
          </cell>
          <cell r="C85" t="str">
            <v>CIS611</v>
          </cell>
          <cell r="D85" t="str">
            <v>CIS611  eprom set CS1115 CIS618 (D)</v>
          </cell>
          <cell r="E85" t="str">
            <v>CIS611  Eprom-Set CS1115 CIS618 (D)</v>
          </cell>
          <cell r="F85">
            <v>196</v>
          </cell>
          <cell r="G85" t="str">
            <v>EUR</v>
          </cell>
          <cell r="H85">
            <v>1</v>
          </cell>
          <cell r="I85">
            <v>-75</v>
          </cell>
          <cell r="J85">
            <v>49</v>
          </cell>
          <cell r="K85" t="str">
            <v>EUR</v>
          </cell>
          <cell r="M85"/>
          <cell r="N85">
            <v>183</v>
          </cell>
          <cell r="O85" t="str">
            <v>EUR</v>
          </cell>
          <cell r="P85">
            <v>1</v>
          </cell>
          <cell r="Q85">
            <v>-75</v>
          </cell>
          <cell r="R85">
            <v>45.75</v>
          </cell>
          <cell r="S85" t="str">
            <v>EUR</v>
          </cell>
          <cell r="U85"/>
          <cell r="V85">
            <v>0</v>
          </cell>
          <cell r="W85">
            <v>0</v>
          </cell>
          <cell r="X85">
            <v>0</v>
          </cell>
          <cell r="Y85" t="e">
            <v>#NAME?</v>
          </cell>
          <cell r="Z85">
            <v>1</v>
          </cell>
          <cell r="AA85">
            <v>1</v>
          </cell>
          <cell r="AB85">
            <v>61</v>
          </cell>
          <cell r="AC85" t="str">
            <v>*SN</v>
          </cell>
          <cell r="AD85" t="str">
            <v>phasing out product</v>
          </cell>
          <cell r="AE85" t="str">
            <v>3FPDB</v>
          </cell>
          <cell r="AF85">
            <v>3</v>
          </cell>
          <cell r="AG85" t="str">
            <v>F</v>
          </cell>
          <cell r="AH85" t="str">
            <v>P</v>
          </cell>
          <cell r="AI85" t="str">
            <v>D</v>
          </cell>
          <cell r="AJ85" t="str">
            <v>B</v>
          </cell>
          <cell r="AK85" t="str">
            <v>AlgoRex</v>
          </cell>
          <cell r="AL85" t="str">
            <v>Addressable Stand-alone Panels</v>
          </cell>
          <cell r="AM85" t="str">
            <v>N</v>
          </cell>
          <cell r="AN85" t="str">
            <v>3A991X</v>
          </cell>
          <cell r="AO85">
            <v>85389091900</v>
          </cell>
          <cell r="AP85" t="str">
            <v>CH</v>
          </cell>
          <cell r="AQ85">
            <v>2.8000000000000001E-2</v>
          </cell>
          <cell r="AR85" t="str">
            <v>KG</v>
          </cell>
          <cell r="AS85"/>
          <cell r="AW85">
            <v>0</v>
          </cell>
          <cell r="AX85">
            <v>0</v>
          </cell>
        </row>
        <row r="86">
          <cell r="A86" t="str">
            <v>BPZ:5241170001</v>
          </cell>
          <cell r="B86" t="str">
            <v>5241170001</v>
          </cell>
          <cell r="C86" t="str">
            <v>CIS811</v>
          </cell>
          <cell r="D86" t="str">
            <v>CIS811  Eprom set CS1115 CIS818 (SF)</v>
          </cell>
          <cell r="E86" t="str">
            <v>CIS811  Eprom-Set CS1115 CIS818 (SF)</v>
          </cell>
          <cell r="F86">
            <v>179</v>
          </cell>
          <cell r="G86" t="str">
            <v>EUR</v>
          </cell>
          <cell r="H86">
            <v>1</v>
          </cell>
          <cell r="I86">
            <v>-75</v>
          </cell>
          <cell r="J86">
            <v>44.75</v>
          </cell>
          <cell r="K86" t="str">
            <v>EUR</v>
          </cell>
          <cell r="M86"/>
          <cell r="N86">
            <v>167</v>
          </cell>
          <cell r="O86" t="str">
            <v>EUR</v>
          </cell>
          <cell r="P86">
            <v>1</v>
          </cell>
          <cell r="Q86">
            <v>-75</v>
          </cell>
          <cell r="R86">
            <v>41.75</v>
          </cell>
          <cell r="S86" t="str">
            <v>EUR</v>
          </cell>
          <cell r="U86"/>
          <cell r="V86">
            <v>0</v>
          </cell>
          <cell r="W86">
            <v>0</v>
          </cell>
          <cell r="X86">
            <v>0</v>
          </cell>
          <cell r="Y86" t="e">
            <v>#NAME?</v>
          </cell>
          <cell r="Z86">
            <v>1</v>
          </cell>
          <cell r="AA86">
            <v>1</v>
          </cell>
          <cell r="AB86">
            <v>56</v>
          </cell>
          <cell r="AC86" t="str">
            <v>*SN</v>
          </cell>
          <cell r="AD86" t="str">
            <v>phased out product</v>
          </cell>
          <cell r="AE86" t="str">
            <v>3FPDB</v>
          </cell>
          <cell r="AF86">
            <v>3</v>
          </cell>
          <cell r="AG86" t="str">
            <v>F</v>
          </cell>
          <cell r="AH86" t="str">
            <v>P</v>
          </cell>
          <cell r="AI86" t="str">
            <v>D</v>
          </cell>
          <cell r="AJ86" t="str">
            <v>B</v>
          </cell>
          <cell r="AK86" t="str">
            <v>AlgoRex</v>
          </cell>
          <cell r="AL86" t="str">
            <v>Addressable Stand-alone Panels</v>
          </cell>
          <cell r="AM86" t="str">
            <v>N</v>
          </cell>
          <cell r="AN86" t="str">
            <v>N</v>
          </cell>
          <cell r="AO86">
            <v>85423110000</v>
          </cell>
          <cell r="AP86" t="str">
            <v>CH</v>
          </cell>
          <cell r="AQ86">
            <v>2.9000000000000001E-2</v>
          </cell>
          <cell r="AR86" t="str">
            <v>KG</v>
          </cell>
          <cell r="AS86"/>
          <cell r="AW86">
            <v>0</v>
          </cell>
          <cell r="AX86">
            <v>0</v>
          </cell>
        </row>
        <row r="87">
          <cell r="A87" t="str">
            <v>BPZ:5243530001</v>
          </cell>
          <cell r="B87" t="str">
            <v>5243530001</v>
          </cell>
          <cell r="C87" t="str">
            <v>CIS911</v>
          </cell>
          <cell r="D87" t="str">
            <v>CIS911  eprom-set CS1115 CIS918 (CZ)</v>
          </cell>
          <cell r="E87" t="str">
            <v>CIS911  Eprom-Set CS1115 CIS918 (CZ)</v>
          </cell>
          <cell r="F87">
            <v>179</v>
          </cell>
          <cell r="G87" t="str">
            <v>EUR</v>
          </cell>
          <cell r="H87">
            <v>1</v>
          </cell>
          <cell r="I87">
            <v>-75</v>
          </cell>
          <cell r="J87">
            <v>44.75</v>
          </cell>
          <cell r="K87" t="str">
            <v>EUR</v>
          </cell>
          <cell r="M87"/>
          <cell r="N87">
            <v>167</v>
          </cell>
          <cell r="O87" t="str">
            <v>EUR</v>
          </cell>
          <cell r="P87">
            <v>1</v>
          </cell>
          <cell r="Q87">
            <v>-75</v>
          </cell>
          <cell r="R87">
            <v>41.75</v>
          </cell>
          <cell r="S87" t="str">
            <v>EUR</v>
          </cell>
          <cell r="U87"/>
          <cell r="V87">
            <v>0</v>
          </cell>
          <cell r="W87">
            <v>0</v>
          </cell>
          <cell r="X87">
            <v>0</v>
          </cell>
          <cell r="Y87" t="e">
            <v>#NAME?</v>
          </cell>
          <cell r="Z87">
            <v>1</v>
          </cell>
          <cell r="AA87">
            <v>1</v>
          </cell>
          <cell r="AB87">
            <v>56</v>
          </cell>
          <cell r="AC87" t="str">
            <v>*SN</v>
          </cell>
          <cell r="AD87" t="str">
            <v>phased out product</v>
          </cell>
          <cell r="AE87" t="str">
            <v>3FPDB</v>
          </cell>
          <cell r="AF87">
            <v>3</v>
          </cell>
          <cell r="AG87" t="str">
            <v>F</v>
          </cell>
          <cell r="AH87" t="str">
            <v>P</v>
          </cell>
          <cell r="AI87" t="str">
            <v>D</v>
          </cell>
          <cell r="AJ87" t="str">
            <v>B</v>
          </cell>
          <cell r="AK87" t="str">
            <v>AlgoRex</v>
          </cell>
          <cell r="AL87" t="str">
            <v>Addressable Stand-alone Panels</v>
          </cell>
          <cell r="AM87" t="str">
            <v>N</v>
          </cell>
          <cell r="AN87" t="str">
            <v>N</v>
          </cell>
          <cell r="AO87">
            <v>85423110000</v>
          </cell>
          <cell r="AP87" t="str">
            <v>CH</v>
          </cell>
          <cell r="AQ87">
            <v>2.8000000000000001E-2</v>
          </cell>
          <cell r="AR87" t="str">
            <v>KG</v>
          </cell>
          <cell r="AS87"/>
          <cell r="AW87">
            <v>0</v>
          </cell>
          <cell r="AX87">
            <v>0</v>
          </cell>
        </row>
        <row r="88">
          <cell r="A88" t="str">
            <v>BPZ:5241910001</v>
          </cell>
          <cell r="B88" t="str">
            <v>5241910001</v>
          </cell>
          <cell r="C88" t="str">
            <v>CISA11</v>
          </cell>
          <cell r="D88" t="str">
            <v>CISA11  eprom set CS1115 CISA18 (P)</v>
          </cell>
          <cell r="E88" t="str">
            <v>CISA11  Eprom-Set CS1115 CISA18 (P)</v>
          </cell>
          <cell r="F88">
            <v>196</v>
          </cell>
          <cell r="G88" t="str">
            <v>EUR</v>
          </cell>
          <cell r="H88">
            <v>1</v>
          </cell>
          <cell r="I88">
            <v>-75</v>
          </cell>
          <cell r="J88">
            <v>49</v>
          </cell>
          <cell r="K88" t="str">
            <v>EUR</v>
          </cell>
          <cell r="M88"/>
          <cell r="N88">
            <v>183</v>
          </cell>
          <cell r="O88" t="str">
            <v>EUR</v>
          </cell>
          <cell r="P88">
            <v>1</v>
          </cell>
          <cell r="Q88">
            <v>-75</v>
          </cell>
          <cell r="R88">
            <v>45.75</v>
          </cell>
          <cell r="S88" t="str">
            <v>EUR</v>
          </cell>
          <cell r="U88"/>
          <cell r="V88">
            <v>0</v>
          </cell>
          <cell r="W88">
            <v>0</v>
          </cell>
          <cell r="X88">
            <v>0</v>
          </cell>
          <cell r="Y88" t="e">
            <v>#NAME?</v>
          </cell>
          <cell r="Z88">
            <v>1</v>
          </cell>
          <cell r="AA88">
            <v>1</v>
          </cell>
          <cell r="AB88">
            <v>56</v>
          </cell>
          <cell r="AC88" t="str">
            <v>*SN</v>
          </cell>
          <cell r="AD88" t="str">
            <v>phased out product</v>
          </cell>
          <cell r="AE88" t="str">
            <v>3FPDB</v>
          </cell>
          <cell r="AF88">
            <v>3</v>
          </cell>
          <cell r="AG88" t="str">
            <v>F</v>
          </cell>
          <cell r="AH88" t="str">
            <v>P</v>
          </cell>
          <cell r="AI88" t="str">
            <v>D</v>
          </cell>
          <cell r="AJ88" t="str">
            <v>B</v>
          </cell>
          <cell r="AK88" t="str">
            <v>AlgoRex</v>
          </cell>
          <cell r="AL88" t="str">
            <v>Addressable Stand-alone Panels</v>
          </cell>
          <cell r="AM88" t="str">
            <v>N</v>
          </cell>
          <cell r="AN88" t="str">
            <v>N</v>
          </cell>
          <cell r="AO88">
            <v>85423110000</v>
          </cell>
          <cell r="AP88" t="str">
            <v>CH</v>
          </cell>
          <cell r="AQ88">
            <v>2.8000000000000001E-2</v>
          </cell>
          <cell r="AR88" t="str">
            <v>KG</v>
          </cell>
          <cell r="AS88"/>
          <cell r="AW88">
            <v>0</v>
          </cell>
          <cell r="AX88">
            <v>0</v>
          </cell>
        </row>
        <row r="89">
          <cell r="A89" t="str">
            <v>BPZ:5244340001</v>
          </cell>
          <cell r="B89" t="str">
            <v>5244340001</v>
          </cell>
          <cell r="C89" t="str">
            <v>CISTA1</v>
          </cell>
          <cell r="D89" t="str">
            <v>CISTA1  Eprom-Set CS1115 CISTA8 (Serbia)</v>
          </cell>
          <cell r="E89" t="str">
            <v>CISTA1  Eprom-Set CS1115 CISTA8 (Serbia)</v>
          </cell>
          <cell r="F89">
            <v>196</v>
          </cell>
          <cell r="G89" t="str">
            <v>EUR</v>
          </cell>
          <cell r="H89">
            <v>1</v>
          </cell>
          <cell r="I89">
            <v>-75</v>
          </cell>
          <cell r="J89">
            <v>49</v>
          </cell>
          <cell r="K89" t="str">
            <v>EUR</v>
          </cell>
          <cell r="M89"/>
          <cell r="N89">
            <v>183</v>
          </cell>
          <cell r="O89" t="str">
            <v>EUR</v>
          </cell>
          <cell r="P89">
            <v>1</v>
          </cell>
          <cell r="Q89">
            <v>-75</v>
          </cell>
          <cell r="R89">
            <v>45.75</v>
          </cell>
          <cell r="S89" t="str">
            <v>EUR</v>
          </cell>
          <cell r="U89"/>
          <cell r="V89">
            <v>0</v>
          </cell>
          <cell r="W89">
            <v>0</v>
          </cell>
          <cell r="X89">
            <v>0</v>
          </cell>
          <cell r="Y89" t="e">
            <v>#NAME?</v>
          </cell>
          <cell r="Z89">
            <v>1</v>
          </cell>
          <cell r="AA89">
            <v>1</v>
          </cell>
          <cell r="AB89">
            <v>56</v>
          </cell>
          <cell r="AC89" t="str">
            <v>*SN</v>
          </cell>
          <cell r="AD89" t="str">
            <v>phased out product</v>
          </cell>
          <cell r="AE89" t="str">
            <v>3FPDB</v>
          </cell>
          <cell r="AF89">
            <v>3</v>
          </cell>
          <cell r="AG89" t="str">
            <v>F</v>
          </cell>
          <cell r="AH89" t="str">
            <v>P</v>
          </cell>
          <cell r="AI89" t="str">
            <v>D</v>
          </cell>
          <cell r="AJ89" t="str">
            <v>B</v>
          </cell>
          <cell r="AK89" t="str">
            <v>AlgoRex</v>
          </cell>
          <cell r="AL89" t="str">
            <v>Addressable Stand-alone Panels</v>
          </cell>
          <cell r="AM89" t="str">
            <v>N</v>
          </cell>
          <cell r="AN89" t="str">
            <v>N</v>
          </cell>
          <cell r="AO89">
            <v>85319085900</v>
          </cell>
          <cell r="AP89" t="str">
            <v>CH</v>
          </cell>
          <cell r="AQ89">
            <v>2.7E-2</v>
          </cell>
          <cell r="AR89" t="str">
            <v>KG</v>
          </cell>
          <cell r="AS89"/>
          <cell r="AW89">
            <v>0</v>
          </cell>
          <cell r="AX89">
            <v>0</v>
          </cell>
        </row>
        <row r="90">
          <cell r="A90" t="str">
            <v>BPZ:5137620001</v>
          </cell>
          <cell r="B90" t="str">
            <v>5137620001</v>
          </cell>
          <cell r="C90" t="str">
            <v>F02F290</v>
          </cell>
          <cell r="D90" t="str">
            <v>F02F290  film for option-key</v>
          </cell>
          <cell r="E90" t="str">
            <v>F02F290  Flexfolie zu Optionstaste</v>
          </cell>
          <cell r="F90">
            <v>26.5</v>
          </cell>
          <cell r="G90" t="str">
            <v>EUR</v>
          </cell>
          <cell r="H90">
            <v>1</v>
          </cell>
          <cell r="I90">
            <v>-75</v>
          </cell>
          <cell r="J90">
            <v>6.63</v>
          </cell>
          <cell r="K90" t="str">
            <v>EUR</v>
          </cell>
          <cell r="M90"/>
          <cell r="N90">
            <v>24.8</v>
          </cell>
          <cell r="O90" t="str">
            <v>EUR</v>
          </cell>
          <cell r="P90">
            <v>1</v>
          </cell>
          <cell r="Q90">
            <v>-75</v>
          </cell>
          <cell r="R90">
            <v>6.2</v>
          </cell>
          <cell r="S90" t="str">
            <v>EUR</v>
          </cell>
          <cell r="U90"/>
          <cell r="V90">
            <v>0</v>
          </cell>
          <cell r="W90">
            <v>0</v>
          </cell>
          <cell r="X90">
            <v>0</v>
          </cell>
          <cell r="Y90" t="e">
            <v>#NAME?</v>
          </cell>
          <cell r="Z90">
            <v>1</v>
          </cell>
          <cell r="AA90">
            <v>1</v>
          </cell>
          <cell r="AB90">
            <v>56</v>
          </cell>
          <cell r="AC90" t="str">
            <v>*SN</v>
          </cell>
          <cell r="AD90" t="str">
            <v>phased out product</v>
          </cell>
          <cell r="AE90" t="str">
            <v>3FPDB</v>
          </cell>
          <cell r="AF90">
            <v>3</v>
          </cell>
          <cell r="AG90" t="str">
            <v>F</v>
          </cell>
          <cell r="AH90" t="str">
            <v>P</v>
          </cell>
          <cell r="AI90" t="str">
            <v>D</v>
          </cell>
          <cell r="AJ90" t="str">
            <v>B</v>
          </cell>
          <cell r="AK90" t="str">
            <v>AlgoRex</v>
          </cell>
          <cell r="AL90" t="str">
            <v>Addressable Stand-alone Panels</v>
          </cell>
          <cell r="AM90" t="str">
            <v>N</v>
          </cell>
          <cell r="AN90" t="str">
            <v>N</v>
          </cell>
          <cell r="AO90">
            <v>85319085900</v>
          </cell>
          <cell r="AP90" t="str">
            <v>CH</v>
          </cell>
          <cell r="AQ90">
            <v>7.0000000000000001E-3</v>
          </cell>
          <cell r="AR90" t="str">
            <v>KG</v>
          </cell>
          <cell r="AS90"/>
          <cell r="AW90">
            <v>0</v>
          </cell>
          <cell r="AX90">
            <v>0</v>
          </cell>
        </row>
        <row r="91">
          <cell r="A91" t="str">
            <v>BPZ:4092900001</v>
          </cell>
          <cell r="B91" t="str">
            <v>4092900001</v>
          </cell>
          <cell r="C91" t="str">
            <v>G2F031</v>
          </cell>
          <cell r="D91" t="str">
            <v>G2F031  front frame</v>
          </cell>
          <cell r="E91" t="str">
            <v>G2F031  Frontrahmen 19 Zoll 6HE</v>
          </cell>
          <cell r="F91">
            <v>316</v>
          </cell>
          <cell r="G91" t="str">
            <v>EUR</v>
          </cell>
          <cell r="H91">
            <v>1</v>
          </cell>
          <cell r="I91">
            <v>-75</v>
          </cell>
          <cell r="J91">
            <v>79</v>
          </cell>
          <cell r="K91" t="str">
            <v>EUR</v>
          </cell>
          <cell r="M91"/>
          <cell r="N91">
            <v>310</v>
          </cell>
          <cell r="O91" t="str">
            <v>EUR</v>
          </cell>
          <cell r="P91">
            <v>1</v>
          </cell>
          <cell r="Q91">
            <v>-75</v>
          </cell>
          <cell r="R91">
            <v>77.5</v>
          </cell>
          <cell r="S91" t="str">
            <v>EUR</v>
          </cell>
          <cell r="U91"/>
          <cell r="V91">
            <v>0</v>
          </cell>
          <cell r="W91">
            <v>0</v>
          </cell>
          <cell r="X91">
            <v>0</v>
          </cell>
          <cell r="Y91" t="e">
            <v>#NAME?</v>
          </cell>
          <cell r="Z91">
            <v>1</v>
          </cell>
          <cell r="AA91">
            <v>1</v>
          </cell>
          <cell r="AB91">
            <v>60</v>
          </cell>
          <cell r="AC91" t="str">
            <v>*SN</v>
          </cell>
          <cell r="AD91" t="str">
            <v>phase out started</v>
          </cell>
          <cell r="AE91" t="str">
            <v>3FPDB</v>
          </cell>
          <cell r="AF91">
            <v>3</v>
          </cell>
          <cell r="AG91" t="str">
            <v>F</v>
          </cell>
          <cell r="AH91" t="str">
            <v>P</v>
          </cell>
          <cell r="AI91" t="str">
            <v>D</v>
          </cell>
          <cell r="AJ91" t="str">
            <v>B</v>
          </cell>
          <cell r="AK91" t="str">
            <v>AlgoRex</v>
          </cell>
          <cell r="AL91" t="str">
            <v>Addressable Stand-alone Panels</v>
          </cell>
          <cell r="AM91" t="str">
            <v>N</v>
          </cell>
          <cell r="AN91" t="str">
            <v>N</v>
          </cell>
          <cell r="AO91">
            <v>85389099990</v>
          </cell>
          <cell r="AP91" t="str">
            <v>CH</v>
          </cell>
          <cell r="AQ91">
            <v>0.82299999999999995</v>
          </cell>
          <cell r="AR91" t="str">
            <v>KG</v>
          </cell>
          <cell r="AS91"/>
          <cell r="AW91">
            <v>0</v>
          </cell>
          <cell r="AX91">
            <v>0</v>
          </cell>
        </row>
        <row r="92">
          <cell r="A92" t="str">
            <v>BPZ:5238620001</v>
          </cell>
          <cell r="B92" t="str">
            <v>5238620001</v>
          </cell>
          <cell r="C92" t="str">
            <v>H23B030</v>
          </cell>
          <cell r="D92" t="str">
            <v>H23B030  Cover plate</v>
          </cell>
          <cell r="E92" t="str">
            <v>H23B030  Abdeckplatte-Blind</v>
          </cell>
          <cell r="F92">
            <v>116</v>
          </cell>
          <cell r="G92" t="str">
            <v>EUR</v>
          </cell>
          <cell r="H92">
            <v>1</v>
          </cell>
          <cell r="I92">
            <v>-75</v>
          </cell>
          <cell r="J92">
            <v>29</v>
          </cell>
          <cell r="K92" t="str">
            <v>EUR</v>
          </cell>
          <cell r="M92"/>
          <cell r="N92">
            <v>108</v>
          </cell>
          <cell r="O92" t="str">
            <v>EUR</v>
          </cell>
          <cell r="P92">
            <v>1</v>
          </cell>
          <cell r="Q92">
            <v>-75</v>
          </cell>
          <cell r="R92">
            <v>27</v>
          </cell>
          <cell r="S92" t="str">
            <v>EUR</v>
          </cell>
          <cell r="U92"/>
          <cell r="V92">
            <v>0</v>
          </cell>
          <cell r="W92">
            <v>0</v>
          </cell>
          <cell r="X92">
            <v>0</v>
          </cell>
          <cell r="Y92" t="e">
            <v>#NAME?</v>
          </cell>
          <cell r="Z92">
            <v>1</v>
          </cell>
          <cell r="AA92">
            <v>1</v>
          </cell>
          <cell r="AB92">
            <v>61</v>
          </cell>
          <cell r="AC92" t="str">
            <v>*SN</v>
          </cell>
          <cell r="AD92" t="str">
            <v>phasing out product</v>
          </cell>
          <cell r="AE92" t="str">
            <v>3FPDB</v>
          </cell>
          <cell r="AF92">
            <v>3</v>
          </cell>
          <cell r="AG92" t="str">
            <v>F</v>
          </cell>
          <cell r="AH92" t="str">
            <v>P</v>
          </cell>
          <cell r="AI92" t="str">
            <v>D</v>
          </cell>
          <cell r="AJ92" t="str">
            <v>B</v>
          </cell>
          <cell r="AK92" t="str">
            <v>AlgoRex</v>
          </cell>
          <cell r="AL92" t="str">
            <v>Addressable Stand-alone Panels</v>
          </cell>
          <cell r="AM92" t="str">
            <v>N</v>
          </cell>
          <cell r="AN92" t="str">
            <v>N</v>
          </cell>
          <cell r="AO92">
            <v>85389099990</v>
          </cell>
          <cell r="AP92" t="str">
            <v>TW</v>
          </cell>
          <cell r="AQ92">
            <v>0.312</v>
          </cell>
          <cell r="AR92" t="str">
            <v>KG</v>
          </cell>
          <cell r="AS92"/>
          <cell r="AW92">
            <v>0</v>
          </cell>
          <cell r="AX92">
            <v>0</v>
          </cell>
        </row>
        <row r="93">
          <cell r="A93" t="str">
            <v>BPZ:5129700001</v>
          </cell>
          <cell r="B93" t="str">
            <v>5129700001</v>
          </cell>
          <cell r="C93" t="str">
            <v>K3G050</v>
          </cell>
          <cell r="D93" t="str">
            <v>K3G050  relay card</v>
          </cell>
          <cell r="E93" t="str">
            <v>K3G050  Relaiskarte</v>
          </cell>
          <cell r="F93">
            <v>705</v>
          </cell>
          <cell r="G93" t="str">
            <v>EUR</v>
          </cell>
          <cell r="H93">
            <v>1</v>
          </cell>
          <cell r="I93">
            <v>-75</v>
          </cell>
          <cell r="J93">
            <v>176.25</v>
          </cell>
          <cell r="K93" t="str">
            <v>EUR</v>
          </cell>
          <cell r="M93"/>
          <cell r="N93">
            <v>659</v>
          </cell>
          <cell r="O93" t="str">
            <v>EUR</v>
          </cell>
          <cell r="P93">
            <v>1</v>
          </cell>
          <cell r="Q93">
            <v>-75</v>
          </cell>
          <cell r="R93">
            <v>164.75</v>
          </cell>
          <cell r="S93" t="str">
            <v>EUR</v>
          </cell>
          <cell r="U93"/>
          <cell r="V93">
            <v>0</v>
          </cell>
          <cell r="W93">
            <v>0</v>
          </cell>
          <cell r="X93">
            <v>0</v>
          </cell>
          <cell r="Y93" t="e">
            <v>#NAME?</v>
          </cell>
          <cell r="Z93">
            <v>1</v>
          </cell>
          <cell r="AA93">
            <v>1</v>
          </cell>
          <cell r="AB93">
            <v>61</v>
          </cell>
          <cell r="AC93" t="str">
            <v>*SU</v>
          </cell>
          <cell r="AD93" t="str">
            <v>phasing out product</v>
          </cell>
          <cell r="AE93" t="str">
            <v>3FPDB</v>
          </cell>
          <cell r="AF93">
            <v>3</v>
          </cell>
          <cell r="AG93" t="str">
            <v>F</v>
          </cell>
          <cell r="AH93" t="str">
            <v>P</v>
          </cell>
          <cell r="AI93" t="str">
            <v>D</v>
          </cell>
          <cell r="AJ93" t="str">
            <v>B</v>
          </cell>
          <cell r="AK93" t="str">
            <v>AlgoRex</v>
          </cell>
          <cell r="AL93" t="str">
            <v>Addressable Stand-alone Panels</v>
          </cell>
          <cell r="AM93" t="str">
            <v>N</v>
          </cell>
          <cell r="AN93" t="str">
            <v>EAR99H</v>
          </cell>
          <cell r="AO93">
            <v>85389091900</v>
          </cell>
          <cell r="AP93" t="str">
            <v>CH</v>
          </cell>
          <cell r="AQ93">
            <v>0.32500000000000001</v>
          </cell>
          <cell r="AR93" t="str">
            <v>KG</v>
          </cell>
          <cell r="AS93"/>
          <cell r="AW93">
            <v>0</v>
          </cell>
          <cell r="AX93">
            <v>0</v>
          </cell>
        </row>
        <row r="94">
          <cell r="A94" t="str">
            <v>BPZ:5108200001</v>
          </cell>
          <cell r="B94" t="str">
            <v>5108200001</v>
          </cell>
          <cell r="C94" t="str">
            <v>K3I090</v>
          </cell>
          <cell r="D94" t="str">
            <v>K3I090  psa interface</v>
          </cell>
          <cell r="E94" t="str">
            <v>K3I090  PSA Interface</v>
          </cell>
          <cell r="F94">
            <v>1244</v>
          </cell>
          <cell r="G94" t="str">
            <v>EUR</v>
          </cell>
          <cell r="H94">
            <v>1</v>
          </cell>
          <cell r="I94">
            <v>-75</v>
          </cell>
          <cell r="J94">
            <v>311</v>
          </cell>
          <cell r="K94" t="str">
            <v>EUR</v>
          </cell>
          <cell r="M94"/>
          <cell r="N94">
            <v>1220</v>
          </cell>
          <cell r="O94" t="str">
            <v>EUR</v>
          </cell>
          <cell r="P94">
            <v>1</v>
          </cell>
          <cell r="Q94">
            <v>-75</v>
          </cell>
          <cell r="R94">
            <v>305</v>
          </cell>
          <cell r="S94" t="str">
            <v>EUR</v>
          </cell>
          <cell r="U94"/>
          <cell r="V94">
            <v>0</v>
          </cell>
          <cell r="W94">
            <v>0</v>
          </cell>
          <cell r="X94">
            <v>0</v>
          </cell>
          <cell r="Y94" t="e">
            <v>#NAME?</v>
          </cell>
          <cell r="Z94">
            <v>1</v>
          </cell>
          <cell r="AA94">
            <v>1</v>
          </cell>
          <cell r="AB94">
            <v>60</v>
          </cell>
          <cell r="AC94" t="str">
            <v>*SU</v>
          </cell>
          <cell r="AD94" t="str">
            <v>phase out started</v>
          </cell>
          <cell r="AE94" t="str">
            <v>3FPDB</v>
          </cell>
          <cell r="AF94">
            <v>3</v>
          </cell>
          <cell r="AG94" t="str">
            <v>F</v>
          </cell>
          <cell r="AH94" t="str">
            <v>P</v>
          </cell>
          <cell r="AI94" t="str">
            <v>D</v>
          </cell>
          <cell r="AJ94" t="str">
            <v>B</v>
          </cell>
          <cell r="AK94" t="str">
            <v>AlgoRex</v>
          </cell>
          <cell r="AL94" t="str">
            <v>Addressable Stand-alone Panels</v>
          </cell>
          <cell r="AM94" t="str">
            <v>N</v>
          </cell>
          <cell r="AN94" t="str">
            <v>EAR99H</v>
          </cell>
          <cell r="AO94">
            <v>85389091900</v>
          </cell>
          <cell r="AP94" t="str">
            <v>CH</v>
          </cell>
          <cell r="AQ94">
            <v>0.28899999999999998</v>
          </cell>
          <cell r="AR94" t="str">
            <v>KG</v>
          </cell>
          <cell r="AS94"/>
          <cell r="AW94">
            <v>0</v>
          </cell>
          <cell r="AX94">
            <v>0</v>
          </cell>
        </row>
        <row r="95">
          <cell r="A95" t="str">
            <v>BPZ:5436190001</v>
          </cell>
          <cell r="B95" t="str">
            <v>5436190001</v>
          </cell>
          <cell r="C95" t="str">
            <v>K3K040</v>
          </cell>
          <cell r="D95" t="str">
            <v>K3K040  RS232 terminal strip adaptor</v>
          </cell>
          <cell r="E95" t="str">
            <v>K3K040  RS232 Klemmen Adapter</v>
          </cell>
          <cell r="F95">
            <v>175</v>
          </cell>
          <cell r="G95" t="str">
            <v>EUR</v>
          </cell>
          <cell r="H95">
            <v>1</v>
          </cell>
          <cell r="I95">
            <v>-75</v>
          </cell>
          <cell r="J95">
            <v>43.75</v>
          </cell>
          <cell r="K95" t="str">
            <v>EUR</v>
          </cell>
          <cell r="M95"/>
          <cell r="N95">
            <v>164</v>
          </cell>
          <cell r="O95" t="str">
            <v>EUR</v>
          </cell>
          <cell r="P95">
            <v>1</v>
          </cell>
          <cell r="Q95">
            <v>-75</v>
          </cell>
          <cell r="R95">
            <v>41</v>
          </cell>
          <cell r="S95" t="str">
            <v>EUR</v>
          </cell>
          <cell r="U95"/>
          <cell r="V95">
            <v>0</v>
          </cell>
          <cell r="W95">
            <v>0</v>
          </cell>
          <cell r="X95">
            <v>0</v>
          </cell>
          <cell r="Y95" t="e">
            <v>#NAME?</v>
          </cell>
          <cell r="Z95">
            <v>1</v>
          </cell>
          <cell r="AA95">
            <v>1</v>
          </cell>
          <cell r="AB95">
            <v>61</v>
          </cell>
          <cell r="AC95" t="str">
            <v>*SN</v>
          </cell>
          <cell r="AD95" t="str">
            <v>phasing out product</v>
          </cell>
          <cell r="AE95" t="str">
            <v>3FPDB</v>
          </cell>
          <cell r="AF95">
            <v>3</v>
          </cell>
          <cell r="AG95" t="str">
            <v>F</v>
          </cell>
          <cell r="AH95" t="str">
            <v>P</v>
          </cell>
          <cell r="AI95" t="str">
            <v>D</v>
          </cell>
          <cell r="AJ95" t="str">
            <v>B</v>
          </cell>
          <cell r="AK95" t="str">
            <v>AlgoRex</v>
          </cell>
          <cell r="AL95" t="str">
            <v>Addressable Stand-alone Panels</v>
          </cell>
          <cell r="AM95" t="str">
            <v>N</v>
          </cell>
          <cell r="AN95" t="str">
            <v>N</v>
          </cell>
          <cell r="AO95">
            <v>85389099990</v>
          </cell>
          <cell r="AP95" t="str">
            <v>CH</v>
          </cell>
          <cell r="AQ95">
            <v>2.5000000000000001E-2</v>
          </cell>
          <cell r="AR95" t="str">
            <v>KG</v>
          </cell>
          <cell r="AS95"/>
          <cell r="AW95">
            <v>0</v>
          </cell>
          <cell r="AX95">
            <v>0</v>
          </cell>
        </row>
        <row r="96">
          <cell r="A96" t="str">
            <v>BPZ:5238200001</v>
          </cell>
          <cell r="B96" t="str">
            <v>5238200001</v>
          </cell>
          <cell r="C96" t="str">
            <v>K3L070</v>
          </cell>
          <cell r="D96" t="str">
            <v>K3L070  vds interface p.c.b.</v>
          </cell>
          <cell r="E96" t="str">
            <v>K3L070  VDS-Schnittstellenkarte</v>
          </cell>
          <cell r="F96">
            <v>1063</v>
          </cell>
          <cell r="G96" t="str">
            <v>EUR</v>
          </cell>
          <cell r="H96">
            <v>1</v>
          </cell>
          <cell r="I96">
            <v>-75</v>
          </cell>
          <cell r="J96">
            <v>265.75</v>
          </cell>
          <cell r="K96" t="str">
            <v>EUR</v>
          </cell>
          <cell r="M96"/>
          <cell r="N96">
            <v>993</v>
          </cell>
          <cell r="O96" t="str">
            <v>EUR</v>
          </cell>
          <cell r="P96">
            <v>1</v>
          </cell>
          <cell r="Q96">
            <v>-75</v>
          </cell>
          <cell r="R96">
            <v>248.25</v>
          </cell>
          <cell r="S96" t="str">
            <v>EUR</v>
          </cell>
          <cell r="U96"/>
          <cell r="V96">
            <v>1328.75</v>
          </cell>
          <cell r="W96">
            <v>1241.25</v>
          </cell>
          <cell r="X96">
            <v>43.75</v>
          </cell>
          <cell r="Y96" t="e">
            <v>#NAME?</v>
          </cell>
          <cell r="Z96">
            <v>1</v>
          </cell>
          <cell r="AA96">
            <v>1</v>
          </cell>
          <cell r="AB96">
            <v>61</v>
          </cell>
          <cell r="AC96" t="str">
            <v>*SU</v>
          </cell>
          <cell r="AD96" t="str">
            <v>phasing out product</v>
          </cell>
          <cell r="AE96" t="str">
            <v>3FPDB</v>
          </cell>
          <cell r="AF96">
            <v>3</v>
          </cell>
          <cell r="AG96" t="str">
            <v>F</v>
          </cell>
          <cell r="AH96" t="str">
            <v>P</v>
          </cell>
          <cell r="AI96" t="str">
            <v>D</v>
          </cell>
          <cell r="AJ96" t="str">
            <v>B</v>
          </cell>
          <cell r="AK96" t="str">
            <v>AlgoRex</v>
          </cell>
          <cell r="AL96" t="str">
            <v>Addressable Stand-alone Panels</v>
          </cell>
          <cell r="AM96" t="str">
            <v>N</v>
          </cell>
          <cell r="AN96" t="str">
            <v>EAR99H</v>
          </cell>
          <cell r="AO96">
            <v>85389091900</v>
          </cell>
          <cell r="AP96" t="str">
            <v>CH</v>
          </cell>
          <cell r="AQ96">
            <v>0.35399999999999998</v>
          </cell>
          <cell r="AR96" t="str">
            <v>KG</v>
          </cell>
          <cell r="AS96"/>
          <cell r="AW96">
            <v>5</v>
          </cell>
          <cell r="AX96">
            <v>1196.8699999999999</v>
          </cell>
        </row>
        <row r="97">
          <cell r="A97" t="str">
            <v>BPZ:5238170001</v>
          </cell>
          <cell r="B97" t="str">
            <v>5238170001</v>
          </cell>
          <cell r="C97" t="str">
            <v>K3M010</v>
          </cell>
          <cell r="D97" t="str">
            <v>K3M010  Line extension card. coll</v>
          </cell>
          <cell r="E97" t="str">
            <v>K3M010  Zusatzlinienk.Kollektiv</v>
          </cell>
          <cell r="F97">
            <v>1028</v>
          </cell>
          <cell r="G97" t="str">
            <v>EUR</v>
          </cell>
          <cell r="H97">
            <v>1</v>
          </cell>
          <cell r="I97">
            <v>-75</v>
          </cell>
          <cell r="J97">
            <v>257</v>
          </cell>
          <cell r="K97" t="str">
            <v>EUR</v>
          </cell>
          <cell r="M97"/>
          <cell r="N97">
            <v>961</v>
          </cell>
          <cell r="O97" t="str">
            <v>EUR</v>
          </cell>
          <cell r="P97">
            <v>1</v>
          </cell>
          <cell r="Q97">
            <v>-75</v>
          </cell>
          <cell r="R97">
            <v>240.25</v>
          </cell>
          <cell r="S97" t="str">
            <v>EUR</v>
          </cell>
          <cell r="U97"/>
          <cell r="V97">
            <v>257</v>
          </cell>
          <cell r="W97">
            <v>240.25</v>
          </cell>
          <cell r="X97">
            <v>8.375</v>
          </cell>
          <cell r="Y97" t="e">
            <v>#NAME?</v>
          </cell>
          <cell r="Z97">
            <v>1</v>
          </cell>
          <cell r="AA97">
            <v>1</v>
          </cell>
          <cell r="AB97">
            <v>61</v>
          </cell>
          <cell r="AC97" t="str">
            <v>*SU</v>
          </cell>
          <cell r="AD97" t="str">
            <v>phasing out product</v>
          </cell>
          <cell r="AE97" t="str">
            <v>3FPDB</v>
          </cell>
          <cell r="AF97">
            <v>3</v>
          </cell>
          <cell r="AG97" t="str">
            <v>F</v>
          </cell>
          <cell r="AH97" t="str">
            <v>P</v>
          </cell>
          <cell r="AI97" t="str">
            <v>D</v>
          </cell>
          <cell r="AJ97" t="str">
            <v>B</v>
          </cell>
          <cell r="AK97" t="str">
            <v>AlgoRex</v>
          </cell>
          <cell r="AL97" t="str">
            <v>Addressable Stand-alone Panels</v>
          </cell>
          <cell r="AM97" t="str">
            <v>N</v>
          </cell>
          <cell r="AN97" t="str">
            <v>N</v>
          </cell>
          <cell r="AO97">
            <v>85389091900</v>
          </cell>
          <cell r="AP97" t="str">
            <v>CH</v>
          </cell>
          <cell r="AQ97">
            <v>0.28399999999999997</v>
          </cell>
          <cell r="AR97" t="str">
            <v>KG</v>
          </cell>
          <cell r="AS97"/>
          <cell r="AW97">
            <v>1</v>
          </cell>
          <cell r="AX97">
            <v>201.56</v>
          </cell>
        </row>
        <row r="98">
          <cell r="A98" t="str">
            <v>BPZ:4984180001</v>
          </cell>
          <cell r="B98" t="str">
            <v>4984180001</v>
          </cell>
          <cell r="C98" t="str">
            <v>K3M020</v>
          </cell>
          <cell r="D98" t="str">
            <v>K3M020  Line extension card. coll</v>
          </cell>
          <cell r="E98" t="str">
            <v>K3M020  Zusatzlinienk.Kollektiv</v>
          </cell>
          <cell r="F98">
            <v>1148</v>
          </cell>
          <cell r="G98" t="str">
            <v>EUR</v>
          </cell>
          <cell r="H98">
            <v>1</v>
          </cell>
          <cell r="I98">
            <v>-75</v>
          </cell>
          <cell r="J98">
            <v>287</v>
          </cell>
          <cell r="K98" t="str">
            <v>EUR</v>
          </cell>
          <cell r="M98"/>
          <cell r="N98">
            <v>1073</v>
          </cell>
          <cell r="O98" t="str">
            <v>EUR</v>
          </cell>
          <cell r="P98">
            <v>1</v>
          </cell>
          <cell r="Q98">
            <v>-75</v>
          </cell>
          <cell r="R98">
            <v>268.25</v>
          </cell>
          <cell r="S98" t="str">
            <v>EUR</v>
          </cell>
          <cell r="U98"/>
          <cell r="V98">
            <v>287</v>
          </cell>
          <cell r="W98">
            <v>268.25</v>
          </cell>
          <cell r="X98">
            <v>9.375</v>
          </cell>
          <cell r="Y98" t="e">
            <v>#NAME?</v>
          </cell>
          <cell r="Z98">
            <v>1</v>
          </cell>
          <cell r="AA98">
            <v>1</v>
          </cell>
          <cell r="AB98">
            <v>61</v>
          </cell>
          <cell r="AC98" t="str">
            <v>*SU</v>
          </cell>
          <cell r="AD98" t="str">
            <v>phasing out product</v>
          </cell>
          <cell r="AE98" t="str">
            <v>3FPDB</v>
          </cell>
          <cell r="AF98">
            <v>3</v>
          </cell>
          <cell r="AG98" t="str">
            <v>F</v>
          </cell>
          <cell r="AH98" t="str">
            <v>P</v>
          </cell>
          <cell r="AI98" t="str">
            <v>D</v>
          </cell>
          <cell r="AJ98" t="str">
            <v>B</v>
          </cell>
          <cell r="AK98" t="str">
            <v>AlgoRex</v>
          </cell>
          <cell r="AL98" t="str">
            <v>Addressable Stand-alone Panels</v>
          </cell>
          <cell r="AM98" t="str">
            <v>N</v>
          </cell>
          <cell r="AN98" t="str">
            <v>N</v>
          </cell>
          <cell r="AO98">
            <v>85389091900</v>
          </cell>
          <cell r="AP98" t="str">
            <v>CH</v>
          </cell>
          <cell r="AQ98">
            <v>0.35399999999999998</v>
          </cell>
          <cell r="AR98" t="str">
            <v>KG</v>
          </cell>
          <cell r="AS98"/>
          <cell r="AW98">
            <v>1</v>
          </cell>
          <cell r="AX98">
            <v>251.97</v>
          </cell>
        </row>
        <row r="99">
          <cell r="A99" t="str">
            <v>BPZ:5421600001</v>
          </cell>
          <cell r="B99" t="str">
            <v>5421600001</v>
          </cell>
          <cell r="C99" t="str">
            <v>K3M030</v>
          </cell>
          <cell r="D99" t="str">
            <v>K3M030  line extension card AnalogPlus</v>
          </cell>
          <cell r="E99" t="str">
            <v>K3M030  Zusatzlinienk.AnalogPlus</v>
          </cell>
          <cell r="F99">
            <v>524</v>
          </cell>
          <cell r="G99" t="str">
            <v>EUR</v>
          </cell>
          <cell r="H99">
            <v>1</v>
          </cell>
          <cell r="I99">
            <v>-75</v>
          </cell>
          <cell r="J99">
            <v>131</v>
          </cell>
          <cell r="K99" t="str">
            <v>EUR</v>
          </cell>
          <cell r="M99"/>
          <cell r="N99">
            <v>490</v>
          </cell>
          <cell r="O99" t="str">
            <v>EUR</v>
          </cell>
          <cell r="P99">
            <v>1</v>
          </cell>
          <cell r="Q99">
            <v>-75</v>
          </cell>
          <cell r="R99">
            <v>122.5</v>
          </cell>
          <cell r="S99" t="str">
            <v>EUR</v>
          </cell>
          <cell r="U99"/>
          <cell r="V99">
            <v>1703</v>
          </cell>
          <cell r="W99">
            <v>1592.5</v>
          </cell>
          <cell r="X99">
            <v>55.25</v>
          </cell>
          <cell r="Y99" t="e">
            <v>#NAME?</v>
          </cell>
          <cell r="Z99">
            <v>1</v>
          </cell>
          <cell r="AA99">
            <v>1</v>
          </cell>
          <cell r="AB99">
            <v>61</v>
          </cell>
          <cell r="AC99" t="str">
            <v>*SN</v>
          </cell>
          <cell r="AD99" t="str">
            <v>phasing out product</v>
          </cell>
          <cell r="AE99" t="str">
            <v>3FPDB</v>
          </cell>
          <cell r="AF99">
            <v>3</v>
          </cell>
          <cell r="AG99" t="str">
            <v>F</v>
          </cell>
          <cell r="AH99" t="str">
            <v>P</v>
          </cell>
          <cell r="AI99" t="str">
            <v>D</v>
          </cell>
          <cell r="AJ99" t="str">
            <v>B</v>
          </cell>
          <cell r="AK99" t="str">
            <v>AlgoRex</v>
          </cell>
          <cell r="AL99" t="str">
            <v>Addressable Stand-alone Panels</v>
          </cell>
          <cell r="AM99" t="str">
            <v>N</v>
          </cell>
          <cell r="AN99" t="str">
            <v>EAR99H</v>
          </cell>
          <cell r="AO99">
            <v>85389091900</v>
          </cell>
          <cell r="AP99" t="str">
            <v>CH</v>
          </cell>
          <cell r="AQ99">
            <v>0.25800000000000001</v>
          </cell>
          <cell r="AR99" t="str">
            <v>KG</v>
          </cell>
          <cell r="AS99"/>
          <cell r="AW99">
            <v>13</v>
          </cell>
          <cell r="AX99">
            <v>1529.2400000000002</v>
          </cell>
        </row>
        <row r="100">
          <cell r="A100" t="str">
            <v>BPZ:5478800001</v>
          </cell>
          <cell r="B100" t="str">
            <v>5478800001</v>
          </cell>
          <cell r="C100" t="str">
            <v>M3P140</v>
          </cell>
          <cell r="D100" t="str">
            <v>M3P140  monitoring-card 24V</v>
          </cell>
          <cell r="E100" t="str">
            <v>M3P140  Ueberw.-Karte 24V zu B2F 040</v>
          </cell>
          <cell r="F100">
            <v>415</v>
          </cell>
          <cell r="G100" t="str">
            <v>EUR</v>
          </cell>
          <cell r="H100">
            <v>1</v>
          </cell>
          <cell r="I100">
            <v>-75</v>
          </cell>
          <cell r="J100">
            <v>103.75</v>
          </cell>
          <cell r="K100" t="str">
            <v>EUR</v>
          </cell>
          <cell r="M100"/>
          <cell r="N100">
            <v>388</v>
          </cell>
          <cell r="O100" t="str">
            <v>EUR</v>
          </cell>
          <cell r="P100">
            <v>1</v>
          </cell>
          <cell r="Q100">
            <v>-75</v>
          </cell>
          <cell r="R100">
            <v>97</v>
          </cell>
          <cell r="S100" t="str">
            <v>EUR</v>
          </cell>
          <cell r="U100"/>
          <cell r="V100">
            <v>0</v>
          </cell>
          <cell r="W100">
            <v>0</v>
          </cell>
          <cell r="X100">
            <v>0</v>
          </cell>
          <cell r="Y100" t="e">
            <v>#NAME?</v>
          </cell>
          <cell r="Z100">
            <v>1</v>
          </cell>
          <cell r="AA100">
            <v>1</v>
          </cell>
          <cell r="AB100">
            <v>61</v>
          </cell>
          <cell r="AC100" t="str">
            <v>*SN</v>
          </cell>
          <cell r="AD100" t="str">
            <v>phasing out product</v>
          </cell>
          <cell r="AE100" t="str">
            <v>3FPDB</v>
          </cell>
          <cell r="AF100">
            <v>3</v>
          </cell>
          <cell r="AG100" t="str">
            <v>F</v>
          </cell>
          <cell r="AH100" t="str">
            <v>P</v>
          </cell>
          <cell r="AI100" t="str">
            <v>D</v>
          </cell>
          <cell r="AJ100" t="str">
            <v>B</v>
          </cell>
          <cell r="AK100" t="str">
            <v>AlgoRex</v>
          </cell>
          <cell r="AL100" t="str">
            <v>Addressable Stand-alone Panels</v>
          </cell>
          <cell r="AM100" t="str">
            <v>N</v>
          </cell>
          <cell r="AN100" t="str">
            <v>EAR99H</v>
          </cell>
          <cell r="AO100">
            <v>85319085900</v>
          </cell>
          <cell r="AP100" t="str">
            <v>CH</v>
          </cell>
          <cell r="AQ100">
            <v>0.23400000000000001</v>
          </cell>
          <cell r="AR100" t="str">
            <v>KG</v>
          </cell>
          <cell r="AS100"/>
          <cell r="AW100">
            <v>0</v>
          </cell>
          <cell r="AX100">
            <v>0</v>
          </cell>
        </row>
        <row r="101">
          <cell r="A101" t="str">
            <v>GBI:1082031</v>
          </cell>
          <cell r="B101" t="str">
            <v>GBI:1082031</v>
          </cell>
          <cell r="C101"/>
          <cell r="D101" t="str">
            <v>program-software CS1115</v>
          </cell>
          <cell r="E101" t="str">
            <v>Programmiersoftware CS1115</v>
          </cell>
          <cell r="F101">
            <v>55.9</v>
          </cell>
          <cell r="G101" t="str">
            <v>EUR</v>
          </cell>
          <cell r="H101">
            <v>1</v>
          </cell>
          <cell r="I101">
            <v>-75</v>
          </cell>
          <cell r="J101">
            <v>13.98</v>
          </cell>
          <cell r="K101" t="str">
            <v>EUR</v>
          </cell>
          <cell r="M101"/>
          <cell r="N101">
            <v>52.2</v>
          </cell>
          <cell r="O101" t="str">
            <v>EUR</v>
          </cell>
          <cell r="P101">
            <v>1</v>
          </cell>
          <cell r="Q101">
            <v>-75</v>
          </cell>
          <cell r="R101">
            <v>13.05</v>
          </cell>
          <cell r="S101" t="str">
            <v>EUR</v>
          </cell>
          <cell r="U101"/>
          <cell r="V101">
            <v>0</v>
          </cell>
          <cell r="W101">
            <v>0</v>
          </cell>
          <cell r="X101">
            <v>0</v>
          </cell>
          <cell r="Y101" t="e">
            <v>#NAME?</v>
          </cell>
          <cell r="Z101">
            <v>1</v>
          </cell>
          <cell r="AA101">
            <v>1</v>
          </cell>
          <cell r="AB101">
            <v>56</v>
          </cell>
          <cell r="AC101" t="str">
            <v>*SN</v>
          </cell>
          <cell r="AD101" t="str">
            <v>phased out product</v>
          </cell>
          <cell r="AE101" t="str">
            <v>3FPDB</v>
          </cell>
          <cell r="AF101">
            <v>3</v>
          </cell>
          <cell r="AG101" t="str">
            <v>F</v>
          </cell>
          <cell r="AH101" t="str">
            <v>P</v>
          </cell>
          <cell r="AI101" t="str">
            <v>D</v>
          </cell>
          <cell r="AJ101" t="str">
            <v>B</v>
          </cell>
          <cell r="AK101" t="str">
            <v>AlgoRex</v>
          </cell>
          <cell r="AL101" t="str">
            <v>Addressable Stand-alone Panels</v>
          </cell>
          <cell r="AM101" t="str">
            <v>N</v>
          </cell>
          <cell r="AN101" t="str">
            <v>N</v>
          </cell>
          <cell r="AO101">
            <v>85234925000</v>
          </cell>
          <cell r="AP101" t="str">
            <v>DE</v>
          </cell>
          <cell r="AQ101">
            <v>0.105</v>
          </cell>
          <cell r="AR101" t="str">
            <v>KG</v>
          </cell>
          <cell r="AS101"/>
          <cell r="AW101">
            <v>0</v>
          </cell>
          <cell r="AX101">
            <v>0</v>
          </cell>
        </row>
        <row r="102">
          <cell r="A102" t="str">
            <v>BPZ:5645750001</v>
          </cell>
          <cell r="B102" t="str">
            <v>5645750001</v>
          </cell>
          <cell r="C102" t="str">
            <v>TS32</v>
          </cell>
          <cell r="D102" t="str">
            <v>TS32  0-support rail pos. 6 lg=108mm</v>
          </cell>
          <cell r="E102" t="str">
            <v>TS32  0-Tragschiene Pos.6 LG=108mm</v>
          </cell>
          <cell r="F102">
            <v>14.4</v>
          </cell>
          <cell r="G102" t="str">
            <v>EUR</v>
          </cell>
          <cell r="H102">
            <v>1</v>
          </cell>
          <cell r="I102">
            <v>-75</v>
          </cell>
          <cell r="J102">
            <v>3.6</v>
          </cell>
          <cell r="K102" t="str">
            <v>EUR</v>
          </cell>
          <cell r="M102"/>
          <cell r="N102">
            <v>14.1</v>
          </cell>
          <cell r="O102" t="str">
            <v>EUR</v>
          </cell>
          <cell r="P102">
            <v>1</v>
          </cell>
          <cell r="Q102">
            <v>-75</v>
          </cell>
          <cell r="R102">
            <v>3.53</v>
          </cell>
          <cell r="S102" t="str">
            <v>EUR</v>
          </cell>
          <cell r="U102"/>
          <cell r="V102">
            <v>14.4</v>
          </cell>
          <cell r="W102">
            <v>14.12</v>
          </cell>
          <cell r="X102">
            <v>0.14000000000000057</v>
          </cell>
          <cell r="Y102" t="e">
            <v>#NAME?</v>
          </cell>
          <cell r="Z102">
            <v>1</v>
          </cell>
          <cell r="AA102">
            <v>1</v>
          </cell>
          <cell r="AB102">
            <v>60</v>
          </cell>
          <cell r="AC102" t="str">
            <v>*SN</v>
          </cell>
          <cell r="AD102" t="str">
            <v>phase out started</v>
          </cell>
          <cell r="AE102" t="str">
            <v>3FPDB</v>
          </cell>
          <cell r="AF102">
            <v>3</v>
          </cell>
          <cell r="AG102" t="str">
            <v>F</v>
          </cell>
          <cell r="AH102" t="str">
            <v>P</v>
          </cell>
          <cell r="AI102" t="str">
            <v>D</v>
          </cell>
          <cell r="AJ102" t="str">
            <v>B</v>
          </cell>
          <cell r="AK102" t="str">
            <v>AlgoRex</v>
          </cell>
          <cell r="AL102" t="str">
            <v>Addressable Stand-alone Panels</v>
          </cell>
          <cell r="AM102" t="str">
            <v>N</v>
          </cell>
          <cell r="AN102" t="str">
            <v>N</v>
          </cell>
          <cell r="AO102">
            <v>85318090</v>
          </cell>
          <cell r="AP102" t="str">
            <v>CH</v>
          </cell>
          <cell r="AQ102">
            <v>7.3999999999999996E-2</v>
          </cell>
          <cell r="AR102" t="str">
            <v>KG</v>
          </cell>
          <cell r="AS102"/>
          <cell r="AW102">
            <v>4</v>
          </cell>
          <cell r="AX102">
            <v>12.350000000000001</v>
          </cell>
        </row>
        <row r="103">
          <cell r="A103" t="str">
            <v>BPZ:5259830001</v>
          </cell>
          <cell r="B103" t="str">
            <v>5259830001</v>
          </cell>
          <cell r="C103" t="str">
            <v>Z1B060</v>
          </cell>
          <cell r="D103" t="str">
            <v>Z1B060  Mounting set for K3I 090</v>
          </cell>
          <cell r="E103" t="str">
            <v>Z1B060  Montageset zu K3I 090</v>
          </cell>
          <cell r="F103">
            <v>109</v>
          </cell>
          <cell r="G103" t="str">
            <v>EUR</v>
          </cell>
          <cell r="H103">
            <v>1</v>
          </cell>
          <cell r="I103">
            <v>-75</v>
          </cell>
          <cell r="J103">
            <v>27.25</v>
          </cell>
          <cell r="K103" t="str">
            <v>EUR</v>
          </cell>
          <cell r="M103"/>
          <cell r="N103">
            <v>107</v>
          </cell>
          <cell r="O103" t="str">
            <v>EUR</v>
          </cell>
          <cell r="P103">
            <v>1</v>
          </cell>
          <cell r="Q103">
            <v>-75</v>
          </cell>
          <cell r="R103">
            <v>26.75</v>
          </cell>
          <cell r="S103" t="str">
            <v>EUR</v>
          </cell>
          <cell r="U103"/>
          <cell r="V103">
            <v>0</v>
          </cell>
          <cell r="W103">
            <v>0</v>
          </cell>
          <cell r="X103">
            <v>0</v>
          </cell>
          <cell r="Y103" t="e">
            <v>#NAME?</v>
          </cell>
          <cell r="Z103">
            <v>1</v>
          </cell>
          <cell r="AA103">
            <v>1</v>
          </cell>
          <cell r="AB103">
            <v>60</v>
          </cell>
          <cell r="AC103" t="str">
            <v>*SN</v>
          </cell>
          <cell r="AD103" t="str">
            <v>phase out started</v>
          </cell>
          <cell r="AE103" t="str">
            <v>3FPDB</v>
          </cell>
          <cell r="AF103">
            <v>3</v>
          </cell>
          <cell r="AG103" t="str">
            <v>F</v>
          </cell>
          <cell r="AH103" t="str">
            <v>P</v>
          </cell>
          <cell r="AI103" t="str">
            <v>D</v>
          </cell>
          <cell r="AJ103" t="str">
            <v>B</v>
          </cell>
          <cell r="AK103" t="str">
            <v>AlgoRex</v>
          </cell>
          <cell r="AL103" t="str">
            <v>Addressable Stand-alone Panels</v>
          </cell>
          <cell r="AM103" t="str">
            <v>N</v>
          </cell>
          <cell r="AN103" t="str">
            <v>N</v>
          </cell>
          <cell r="AO103">
            <v>85389099990</v>
          </cell>
          <cell r="AP103" t="str">
            <v>CH</v>
          </cell>
          <cell r="AQ103">
            <v>0.20300000000000001</v>
          </cell>
          <cell r="AR103" t="str">
            <v>KG</v>
          </cell>
          <cell r="AS103"/>
          <cell r="AW103">
            <v>0</v>
          </cell>
          <cell r="AX103">
            <v>0</v>
          </cell>
        </row>
        <row r="104">
          <cell r="A104" t="str">
            <v>BPZ:5661460001</v>
          </cell>
          <cell r="B104" t="str">
            <v>5661460001</v>
          </cell>
          <cell r="C104" t="str">
            <v>Z3G280</v>
          </cell>
          <cell r="D104" t="str">
            <v>Z3G280  mounting sheef for auxiliary pcb</v>
          </cell>
          <cell r="E104" t="str">
            <v>Z3G280  Montageebene für Zubehörkarten</v>
          </cell>
          <cell r="F104">
            <v>93.3</v>
          </cell>
          <cell r="G104" t="str">
            <v>EUR</v>
          </cell>
          <cell r="H104">
            <v>1</v>
          </cell>
          <cell r="I104">
            <v>-75</v>
          </cell>
          <cell r="J104">
            <v>23.33</v>
          </cell>
          <cell r="K104" t="str">
            <v>EUR</v>
          </cell>
          <cell r="M104"/>
          <cell r="N104">
            <v>87.2</v>
          </cell>
          <cell r="O104" t="str">
            <v>EUR</v>
          </cell>
          <cell r="P104">
            <v>1</v>
          </cell>
          <cell r="Q104">
            <v>-75</v>
          </cell>
          <cell r="R104">
            <v>21.8</v>
          </cell>
          <cell r="S104" t="str">
            <v>EUR</v>
          </cell>
          <cell r="U104"/>
          <cell r="V104">
            <v>23.33</v>
          </cell>
          <cell r="W104">
            <v>21.8</v>
          </cell>
          <cell r="X104">
            <v>0.76499999999999879</v>
          </cell>
          <cell r="Y104" t="e">
            <v>#NAME?</v>
          </cell>
          <cell r="Z104">
            <v>1</v>
          </cell>
          <cell r="AA104">
            <v>1</v>
          </cell>
          <cell r="AB104">
            <v>61</v>
          </cell>
          <cell r="AC104" t="str">
            <v>*SN</v>
          </cell>
          <cell r="AD104" t="str">
            <v>phasing out product</v>
          </cell>
          <cell r="AE104" t="str">
            <v>3FPDB</v>
          </cell>
          <cell r="AF104">
            <v>3</v>
          </cell>
          <cell r="AG104" t="str">
            <v>F</v>
          </cell>
          <cell r="AH104" t="str">
            <v>P</v>
          </cell>
          <cell r="AI104" t="str">
            <v>D</v>
          </cell>
          <cell r="AJ104" t="str">
            <v>B</v>
          </cell>
          <cell r="AK104" t="str">
            <v>AlgoRex</v>
          </cell>
          <cell r="AL104" t="str">
            <v>Addressable Stand-alone Panels</v>
          </cell>
          <cell r="AM104" t="str">
            <v>N</v>
          </cell>
          <cell r="AN104" t="str">
            <v>N</v>
          </cell>
          <cell r="AO104">
            <v>85389099990</v>
          </cell>
          <cell r="AP104" t="str">
            <v>CH</v>
          </cell>
          <cell r="AQ104">
            <v>0.72599999999999998</v>
          </cell>
          <cell r="AR104" t="str">
            <v>KG</v>
          </cell>
          <cell r="AS104"/>
          <cell r="AW104">
            <v>1</v>
          </cell>
          <cell r="AX104">
            <v>20.38</v>
          </cell>
        </row>
        <row r="105">
          <cell r="A105" t="str">
            <v>BPZ:5661590001</v>
          </cell>
          <cell r="B105" t="str">
            <v>5661590001</v>
          </cell>
          <cell r="C105" t="str">
            <v>Z3G290</v>
          </cell>
          <cell r="D105" t="str">
            <v>Z3G290  Accessory set 19''-installation</v>
          </cell>
          <cell r="E105" t="str">
            <v>Z3G290  Zubehörset für 19''-Montage</v>
          </cell>
          <cell r="F105">
            <v>133</v>
          </cell>
          <cell r="G105" t="str">
            <v>EUR</v>
          </cell>
          <cell r="H105">
            <v>1</v>
          </cell>
          <cell r="I105">
            <v>-75</v>
          </cell>
          <cell r="J105">
            <v>33.25</v>
          </cell>
          <cell r="K105" t="str">
            <v>EUR</v>
          </cell>
          <cell r="M105"/>
          <cell r="N105">
            <v>124</v>
          </cell>
          <cell r="O105" t="str">
            <v>EUR</v>
          </cell>
          <cell r="P105">
            <v>1</v>
          </cell>
          <cell r="Q105">
            <v>-75</v>
          </cell>
          <cell r="R105">
            <v>31</v>
          </cell>
          <cell r="S105" t="str">
            <v>EUR</v>
          </cell>
          <cell r="U105"/>
          <cell r="V105">
            <v>0</v>
          </cell>
          <cell r="W105">
            <v>0</v>
          </cell>
          <cell r="X105">
            <v>0</v>
          </cell>
          <cell r="Y105" t="e">
            <v>#NAME?</v>
          </cell>
          <cell r="Z105">
            <v>1</v>
          </cell>
          <cell r="AA105">
            <v>1</v>
          </cell>
          <cell r="AB105">
            <v>61</v>
          </cell>
          <cell r="AC105" t="str">
            <v>*SN</v>
          </cell>
          <cell r="AD105" t="str">
            <v>phasing out product</v>
          </cell>
          <cell r="AE105" t="str">
            <v>3FPDB</v>
          </cell>
          <cell r="AF105">
            <v>3</v>
          </cell>
          <cell r="AG105" t="str">
            <v>F</v>
          </cell>
          <cell r="AH105" t="str">
            <v>P</v>
          </cell>
          <cell r="AI105" t="str">
            <v>D</v>
          </cell>
          <cell r="AJ105" t="str">
            <v>B</v>
          </cell>
          <cell r="AK105" t="str">
            <v>AlgoRex</v>
          </cell>
          <cell r="AL105" t="str">
            <v>Addressable Stand-alone Panels</v>
          </cell>
          <cell r="AM105" t="str">
            <v>N</v>
          </cell>
          <cell r="AN105" t="str">
            <v>N</v>
          </cell>
          <cell r="AO105">
            <v>85423261000</v>
          </cell>
          <cell r="AP105" t="str">
            <v>IT</v>
          </cell>
          <cell r="AQ105">
            <v>2.2730000000000001</v>
          </cell>
          <cell r="AR105" t="str">
            <v>KG</v>
          </cell>
          <cell r="AS105"/>
          <cell r="AW105">
            <v>0</v>
          </cell>
          <cell r="AX105">
            <v>0</v>
          </cell>
        </row>
        <row r="106">
          <cell r="A106" t="str">
            <v>BPZ:5593440001</v>
          </cell>
          <cell r="B106" t="str">
            <v>5593440001</v>
          </cell>
          <cell r="C106" t="str">
            <v>Z3I1000</v>
          </cell>
          <cell r="D106" t="str">
            <v>Z3I1000  add on power supply set</v>
          </cell>
          <cell r="E106" t="str">
            <v>Z3I1000  Zusatz-Stromversorgungs-Set</v>
          </cell>
          <cell r="F106">
            <v>748</v>
          </cell>
          <cell r="G106" t="str">
            <v>EUR</v>
          </cell>
          <cell r="H106">
            <v>1</v>
          </cell>
          <cell r="I106">
            <v>-75</v>
          </cell>
          <cell r="J106">
            <v>187</v>
          </cell>
          <cell r="K106" t="str">
            <v>EUR</v>
          </cell>
          <cell r="M106"/>
          <cell r="N106">
            <v>699</v>
          </cell>
          <cell r="O106" t="str">
            <v>EUR</v>
          </cell>
          <cell r="P106">
            <v>1</v>
          </cell>
          <cell r="Q106">
            <v>-75</v>
          </cell>
          <cell r="R106">
            <v>174.75</v>
          </cell>
          <cell r="S106" t="str">
            <v>EUR</v>
          </cell>
          <cell r="U106"/>
          <cell r="V106">
            <v>0</v>
          </cell>
          <cell r="W106">
            <v>0</v>
          </cell>
          <cell r="X106">
            <v>0</v>
          </cell>
          <cell r="Y106" t="e">
            <v>#NAME?</v>
          </cell>
          <cell r="Z106">
            <v>1</v>
          </cell>
          <cell r="AA106">
            <v>1</v>
          </cell>
          <cell r="AB106">
            <v>61</v>
          </cell>
          <cell r="AC106" t="str">
            <v>*SN</v>
          </cell>
          <cell r="AD106" t="str">
            <v>phasing out product</v>
          </cell>
          <cell r="AE106" t="str">
            <v>3FPDB</v>
          </cell>
          <cell r="AF106">
            <v>3</v>
          </cell>
          <cell r="AG106" t="str">
            <v>F</v>
          </cell>
          <cell r="AH106" t="str">
            <v>P</v>
          </cell>
          <cell r="AI106" t="str">
            <v>D</v>
          </cell>
          <cell r="AJ106" t="str">
            <v>B</v>
          </cell>
          <cell r="AK106" t="str">
            <v>AlgoRex</v>
          </cell>
          <cell r="AL106" t="str">
            <v>Addressable Stand-alone Panels</v>
          </cell>
          <cell r="AM106" t="str">
            <v>N</v>
          </cell>
          <cell r="AN106" t="str">
            <v>N</v>
          </cell>
          <cell r="AO106">
            <v>85049099900</v>
          </cell>
          <cell r="AP106" t="str">
            <v>CH</v>
          </cell>
          <cell r="AQ106">
            <v>1.06</v>
          </cell>
          <cell r="AR106" t="str">
            <v>KG</v>
          </cell>
          <cell r="AS106"/>
          <cell r="AW106">
            <v>0</v>
          </cell>
          <cell r="AX106">
            <v>0</v>
          </cell>
        </row>
        <row r="107">
          <cell r="A107" t="str">
            <v>BPZ:5760000001</v>
          </cell>
          <cell r="B107" t="str">
            <v>5760000001</v>
          </cell>
          <cell r="C107" t="str">
            <v>Z3I1020</v>
          </cell>
          <cell r="D107" t="str">
            <v>Z3I1020  Akku extension set</v>
          </cell>
          <cell r="E107" t="str">
            <v>Z3I1020  Akkürweiterungs Set</v>
          </cell>
          <cell r="F107">
            <v>684</v>
          </cell>
          <cell r="G107" t="str">
            <v>EUR</v>
          </cell>
          <cell r="H107">
            <v>1</v>
          </cell>
          <cell r="I107">
            <v>-75</v>
          </cell>
          <cell r="J107">
            <v>171</v>
          </cell>
          <cell r="K107" t="str">
            <v>EUR</v>
          </cell>
          <cell r="M107"/>
          <cell r="N107">
            <v>639</v>
          </cell>
          <cell r="O107" t="str">
            <v>EUR</v>
          </cell>
          <cell r="P107">
            <v>1</v>
          </cell>
          <cell r="Q107">
            <v>-75</v>
          </cell>
          <cell r="R107">
            <v>159.75</v>
          </cell>
          <cell r="S107" t="str">
            <v>EUR</v>
          </cell>
          <cell r="U107"/>
          <cell r="V107">
            <v>0</v>
          </cell>
          <cell r="W107">
            <v>0</v>
          </cell>
          <cell r="X107">
            <v>0</v>
          </cell>
          <cell r="Y107" t="e">
            <v>#NAME?</v>
          </cell>
          <cell r="Z107">
            <v>1</v>
          </cell>
          <cell r="AA107">
            <v>1</v>
          </cell>
          <cell r="AB107">
            <v>61</v>
          </cell>
          <cell r="AC107" t="str">
            <v>*SN</v>
          </cell>
          <cell r="AD107" t="str">
            <v>phasing out product</v>
          </cell>
          <cell r="AE107" t="str">
            <v>3FPDB</v>
          </cell>
          <cell r="AF107">
            <v>3</v>
          </cell>
          <cell r="AG107" t="str">
            <v>F</v>
          </cell>
          <cell r="AH107" t="str">
            <v>P</v>
          </cell>
          <cell r="AI107" t="str">
            <v>D</v>
          </cell>
          <cell r="AJ107" t="str">
            <v>B</v>
          </cell>
          <cell r="AK107" t="str">
            <v>AlgoRex</v>
          </cell>
          <cell r="AL107" t="str">
            <v>Addressable Stand-alone Panels</v>
          </cell>
          <cell r="AM107" t="str">
            <v>N</v>
          </cell>
          <cell r="AN107" t="str">
            <v>N</v>
          </cell>
          <cell r="AO107">
            <v>85389099990</v>
          </cell>
          <cell r="AP107" t="str">
            <v>CH</v>
          </cell>
          <cell r="AQ107">
            <v>1.1140000000000001</v>
          </cell>
          <cell r="AR107" t="str">
            <v>KG</v>
          </cell>
          <cell r="AS107"/>
          <cell r="AW107">
            <v>0</v>
          </cell>
          <cell r="AX107">
            <v>0</v>
          </cell>
        </row>
        <row r="108">
          <cell r="A108" t="str">
            <v>BPZ:5276190001</v>
          </cell>
          <cell r="B108" t="str">
            <v>5276190001</v>
          </cell>
          <cell r="C108" t="str">
            <v>Z3I545</v>
          </cell>
          <cell r="D108" t="str">
            <v>Z3I545  Inscription set CS1115</v>
          </cell>
          <cell r="E108" t="str">
            <v>Z3I545  Beschr.Set CS1115</v>
          </cell>
          <cell r="F108">
            <v>196</v>
          </cell>
          <cell r="G108" t="str">
            <v>EUR</v>
          </cell>
          <cell r="H108">
            <v>1</v>
          </cell>
          <cell r="I108">
            <v>-75</v>
          </cell>
          <cell r="J108">
            <v>49</v>
          </cell>
          <cell r="K108" t="str">
            <v>EUR</v>
          </cell>
          <cell r="M108"/>
          <cell r="N108">
            <v>183</v>
          </cell>
          <cell r="O108" t="str">
            <v>EUR</v>
          </cell>
          <cell r="P108">
            <v>1</v>
          </cell>
          <cell r="Q108">
            <v>-75</v>
          </cell>
          <cell r="R108">
            <v>45.75</v>
          </cell>
          <cell r="S108" t="str">
            <v>EUR</v>
          </cell>
          <cell r="U108"/>
          <cell r="V108">
            <v>0</v>
          </cell>
          <cell r="W108">
            <v>0</v>
          </cell>
          <cell r="X108">
            <v>0</v>
          </cell>
          <cell r="Y108" t="e">
            <v>#NAME?</v>
          </cell>
          <cell r="Z108">
            <v>1</v>
          </cell>
          <cell r="AA108">
            <v>1</v>
          </cell>
          <cell r="AB108">
            <v>61</v>
          </cell>
          <cell r="AC108" t="str">
            <v>*SN</v>
          </cell>
          <cell r="AD108" t="str">
            <v>phasing out product</v>
          </cell>
          <cell r="AE108" t="str">
            <v>3FPDB</v>
          </cell>
          <cell r="AF108">
            <v>3</v>
          </cell>
          <cell r="AG108" t="str">
            <v>F</v>
          </cell>
          <cell r="AH108" t="str">
            <v>P</v>
          </cell>
          <cell r="AI108" t="str">
            <v>D</v>
          </cell>
          <cell r="AJ108" t="str">
            <v>B</v>
          </cell>
          <cell r="AK108" t="str">
            <v>AlgoRex</v>
          </cell>
          <cell r="AL108" t="str">
            <v>Addressable Stand-alone Panels</v>
          </cell>
          <cell r="AM108" t="str">
            <v>N</v>
          </cell>
          <cell r="AN108" t="str">
            <v>N</v>
          </cell>
          <cell r="AO108">
            <v>48211090000</v>
          </cell>
          <cell r="AP108" t="str">
            <v>CH</v>
          </cell>
          <cell r="AQ108">
            <v>8.0000000000000002E-3</v>
          </cell>
          <cell r="AR108" t="str">
            <v>KG</v>
          </cell>
          <cell r="AS108"/>
          <cell r="AW108">
            <v>0</v>
          </cell>
          <cell r="AX108">
            <v>0</v>
          </cell>
        </row>
        <row r="109">
          <cell r="A109" t="str">
            <v>BPZ:4986540001</v>
          </cell>
          <cell r="B109" t="str">
            <v>4986540001</v>
          </cell>
          <cell r="C109" t="str">
            <v>Z3I645</v>
          </cell>
          <cell r="D109" t="str">
            <v>Z3I645  Inscription set CS1115</v>
          </cell>
          <cell r="E109" t="str">
            <v>Z3I645  Beschr.Set CS1115</v>
          </cell>
          <cell r="F109">
            <v>57.6</v>
          </cell>
          <cell r="G109" t="str">
            <v>EUR</v>
          </cell>
          <cell r="H109">
            <v>1</v>
          </cell>
          <cell r="I109">
            <v>-75</v>
          </cell>
          <cell r="J109">
            <v>14.4</v>
          </cell>
          <cell r="K109" t="str">
            <v>EUR</v>
          </cell>
          <cell r="M109"/>
          <cell r="N109">
            <v>53.8</v>
          </cell>
          <cell r="O109" t="str">
            <v>EUR</v>
          </cell>
          <cell r="P109">
            <v>1</v>
          </cell>
          <cell r="Q109">
            <v>-75</v>
          </cell>
          <cell r="R109">
            <v>13.45</v>
          </cell>
          <cell r="S109" t="str">
            <v>EUR</v>
          </cell>
          <cell r="U109"/>
          <cell r="V109">
            <v>0</v>
          </cell>
          <cell r="W109">
            <v>0</v>
          </cell>
          <cell r="X109">
            <v>0</v>
          </cell>
          <cell r="Y109" t="e">
            <v>#NAME?</v>
          </cell>
          <cell r="Z109">
            <v>1</v>
          </cell>
          <cell r="AA109">
            <v>1</v>
          </cell>
          <cell r="AB109">
            <v>56</v>
          </cell>
          <cell r="AC109" t="str">
            <v>*SN</v>
          </cell>
          <cell r="AD109" t="str">
            <v>phased out product</v>
          </cell>
          <cell r="AE109" t="str">
            <v>3FPDB</v>
          </cell>
          <cell r="AF109">
            <v>3</v>
          </cell>
          <cell r="AG109" t="str">
            <v>F</v>
          </cell>
          <cell r="AH109" t="str">
            <v>P</v>
          </cell>
          <cell r="AI109" t="str">
            <v>D</v>
          </cell>
          <cell r="AJ109" t="str">
            <v>B</v>
          </cell>
          <cell r="AK109" t="str">
            <v>AlgoRex</v>
          </cell>
          <cell r="AL109" t="str">
            <v>Addressable Stand-alone Panels</v>
          </cell>
          <cell r="AM109" t="str">
            <v>N</v>
          </cell>
          <cell r="AN109" t="str">
            <v>N</v>
          </cell>
          <cell r="AO109">
            <v>48211090000</v>
          </cell>
          <cell r="AP109" t="str">
            <v>CH</v>
          </cell>
          <cell r="AQ109">
            <v>8.0000000000000002E-3</v>
          </cell>
          <cell r="AR109" t="str">
            <v>KG</v>
          </cell>
          <cell r="AS109"/>
          <cell r="AW109">
            <v>0</v>
          </cell>
          <cell r="AX109">
            <v>0</v>
          </cell>
        </row>
        <row r="110">
          <cell r="A110" t="str">
            <v>BPZ:4987350001</v>
          </cell>
          <cell r="B110" t="str">
            <v>4987350001</v>
          </cell>
          <cell r="C110" t="str">
            <v>Z3I665</v>
          </cell>
          <cell r="D110" t="str">
            <v>Z3I665  Inscription set CS1115</v>
          </cell>
          <cell r="E110" t="str">
            <v>Z3I665  Beschr.Set CS1115</v>
          </cell>
          <cell r="F110">
            <v>57.6</v>
          </cell>
          <cell r="G110" t="str">
            <v>EUR</v>
          </cell>
          <cell r="H110">
            <v>1</v>
          </cell>
          <cell r="I110">
            <v>-75</v>
          </cell>
          <cell r="J110">
            <v>14.4</v>
          </cell>
          <cell r="K110" t="str">
            <v>EUR</v>
          </cell>
          <cell r="M110"/>
          <cell r="N110">
            <v>53.8</v>
          </cell>
          <cell r="O110" t="str">
            <v>EUR</v>
          </cell>
          <cell r="P110">
            <v>1</v>
          </cell>
          <cell r="Q110">
            <v>-75</v>
          </cell>
          <cell r="R110">
            <v>13.45</v>
          </cell>
          <cell r="S110" t="str">
            <v>EUR</v>
          </cell>
          <cell r="U110"/>
          <cell r="V110">
            <v>0</v>
          </cell>
          <cell r="W110">
            <v>0</v>
          </cell>
          <cell r="X110">
            <v>0</v>
          </cell>
          <cell r="Y110" t="e">
            <v>#NAME?</v>
          </cell>
          <cell r="Z110">
            <v>1</v>
          </cell>
          <cell r="AA110">
            <v>1</v>
          </cell>
          <cell r="AB110">
            <v>56</v>
          </cell>
          <cell r="AC110" t="str">
            <v>*SN</v>
          </cell>
          <cell r="AD110" t="str">
            <v>phased out product</v>
          </cell>
          <cell r="AE110" t="str">
            <v>3FPDB</v>
          </cell>
          <cell r="AF110">
            <v>3</v>
          </cell>
          <cell r="AG110" t="str">
            <v>F</v>
          </cell>
          <cell r="AH110" t="str">
            <v>P</v>
          </cell>
          <cell r="AI110" t="str">
            <v>D</v>
          </cell>
          <cell r="AJ110" t="str">
            <v>B</v>
          </cell>
          <cell r="AK110" t="str">
            <v>AlgoRex</v>
          </cell>
          <cell r="AL110" t="str">
            <v>Addressable Stand-alone Panels</v>
          </cell>
          <cell r="AM110" t="str">
            <v>N</v>
          </cell>
          <cell r="AN110" t="str">
            <v>N</v>
          </cell>
          <cell r="AO110">
            <v>48211090000</v>
          </cell>
          <cell r="AP110" t="str">
            <v>CH</v>
          </cell>
          <cell r="AQ110">
            <v>7.0000000000000001E-3</v>
          </cell>
          <cell r="AR110" t="str">
            <v>KG</v>
          </cell>
          <cell r="AS110"/>
          <cell r="AW110">
            <v>0</v>
          </cell>
          <cell r="AX110">
            <v>0</v>
          </cell>
        </row>
        <row r="111">
          <cell r="A111" t="str">
            <v>BPZ:4986960001</v>
          </cell>
          <cell r="B111" t="str">
            <v>4986960001</v>
          </cell>
          <cell r="C111" t="str">
            <v>Z3I685</v>
          </cell>
          <cell r="D111" t="str">
            <v>Z3I685  inscription set CS1115 (IT)</v>
          </cell>
          <cell r="E111" t="str">
            <v>Z3I685  Beschr.Set CS1115 Italien</v>
          </cell>
          <cell r="F111">
            <v>59.3</v>
          </cell>
          <cell r="G111" t="str">
            <v>EUR</v>
          </cell>
          <cell r="H111">
            <v>1</v>
          </cell>
          <cell r="I111">
            <v>-75</v>
          </cell>
          <cell r="J111">
            <v>14.83</v>
          </cell>
          <cell r="K111" t="str">
            <v>EUR</v>
          </cell>
          <cell r="M111"/>
          <cell r="N111">
            <v>55.4</v>
          </cell>
          <cell r="O111" t="str">
            <v>EUR</v>
          </cell>
          <cell r="P111">
            <v>1</v>
          </cell>
          <cell r="Q111">
            <v>-75</v>
          </cell>
          <cell r="R111">
            <v>13.85</v>
          </cell>
          <cell r="S111" t="str">
            <v>EUR</v>
          </cell>
          <cell r="U111"/>
          <cell r="V111">
            <v>0</v>
          </cell>
          <cell r="W111">
            <v>0</v>
          </cell>
          <cell r="X111">
            <v>0</v>
          </cell>
          <cell r="Y111" t="e">
            <v>#NAME?</v>
          </cell>
          <cell r="Z111">
            <v>1</v>
          </cell>
          <cell r="AA111">
            <v>1</v>
          </cell>
          <cell r="AB111">
            <v>56</v>
          </cell>
          <cell r="AC111" t="str">
            <v>*SN</v>
          </cell>
          <cell r="AD111" t="str">
            <v>phased out product</v>
          </cell>
          <cell r="AE111" t="str">
            <v>3FPDB</v>
          </cell>
          <cell r="AF111">
            <v>3</v>
          </cell>
          <cell r="AG111" t="str">
            <v>F</v>
          </cell>
          <cell r="AH111" t="str">
            <v>P</v>
          </cell>
          <cell r="AI111" t="str">
            <v>D</v>
          </cell>
          <cell r="AJ111" t="str">
            <v>B</v>
          </cell>
          <cell r="AK111" t="str">
            <v>AlgoRex</v>
          </cell>
          <cell r="AL111" t="str">
            <v>Addressable Stand-alone Panels</v>
          </cell>
          <cell r="AM111" t="str">
            <v>N</v>
          </cell>
          <cell r="AN111" t="str">
            <v>N</v>
          </cell>
          <cell r="AO111">
            <v>48211090000</v>
          </cell>
          <cell r="AP111" t="str">
            <v>CH</v>
          </cell>
          <cell r="AQ111">
            <v>8.0000000000000002E-3</v>
          </cell>
          <cell r="AR111" t="str">
            <v>KG</v>
          </cell>
          <cell r="AS111"/>
          <cell r="AW111">
            <v>0</v>
          </cell>
          <cell r="AX111">
            <v>0</v>
          </cell>
        </row>
        <row r="112">
          <cell r="A112" t="str">
            <v>BPZ:5276350001</v>
          </cell>
          <cell r="B112" t="str">
            <v>5276350001</v>
          </cell>
          <cell r="C112" t="str">
            <v>Z3I695</v>
          </cell>
          <cell r="D112" t="str">
            <v>Z3I695  inscription set</v>
          </cell>
          <cell r="E112" t="str">
            <v>Z3I695  Beschr.Set CS1115 (D)</v>
          </cell>
          <cell r="F112">
            <v>196</v>
          </cell>
          <cell r="G112" t="str">
            <v>EUR</v>
          </cell>
          <cell r="H112">
            <v>1</v>
          </cell>
          <cell r="I112">
            <v>-75</v>
          </cell>
          <cell r="J112">
            <v>49</v>
          </cell>
          <cell r="K112" t="str">
            <v>EUR</v>
          </cell>
          <cell r="M112"/>
          <cell r="N112">
            <v>183</v>
          </cell>
          <cell r="O112" t="str">
            <v>EUR</v>
          </cell>
          <cell r="P112">
            <v>1</v>
          </cell>
          <cell r="Q112">
            <v>-75</v>
          </cell>
          <cell r="R112">
            <v>45.75</v>
          </cell>
          <cell r="S112" t="str">
            <v>EUR</v>
          </cell>
          <cell r="U112"/>
          <cell r="V112">
            <v>0</v>
          </cell>
          <cell r="W112">
            <v>0</v>
          </cell>
          <cell r="X112">
            <v>0</v>
          </cell>
          <cell r="Y112" t="e">
            <v>#NAME?</v>
          </cell>
          <cell r="Z112">
            <v>1</v>
          </cell>
          <cell r="AA112">
            <v>1</v>
          </cell>
          <cell r="AB112">
            <v>61</v>
          </cell>
          <cell r="AC112" t="str">
            <v>*SN</v>
          </cell>
          <cell r="AD112" t="str">
            <v>phasing out product</v>
          </cell>
          <cell r="AE112" t="str">
            <v>3FPDB</v>
          </cell>
          <cell r="AF112">
            <v>3</v>
          </cell>
          <cell r="AG112" t="str">
            <v>F</v>
          </cell>
          <cell r="AH112" t="str">
            <v>P</v>
          </cell>
          <cell r="AI112" t="str">
            <v>D</v>
          </cell>
          <cell r="AJ112" t="str">
            <v>B</v>
          </cell>
          <cell r="AK112" t="str">
            <v>AlgoRex</v>
          </cell>
          <cell r="AL112" t="str">
            <v>Addressable Stand-alone Panels</v>
          </cell>
          <cell r="AM112" t="str">
            <v>N</v>
          </cell>
          <cell r="AN112" t="str">
            <v>N</v>
          </cell>
          <cell r="AO112">
            <v>48211090000</v>
          </cell>
          <cell r="AP112" t="str">
            <v>CH</v>
          </cell>
          <cell r="AQ112">
            <v>0.01</v>
          </cell>
          <cell r="AR112" t="str">
            <v>KG</v>
          </cell>
          <cell r="AS112"/>
          <cell r="AW112">
            <v>0</v>
          </cell>
          <cell r="AX112">
            <v>0</v>
          </cell>
        </row>
        <row r="113">
          <cell r="A113" t="str">
            <v>BPZ:4987510001</v>
          </cell>
          <cell r="B113" t="str">
            <v>4987510001</v>
          </cell>
          <cell r="C113" t="str">
            <v>Z3I705</v>
          </cell>
          <cell r="D113" t="str">
            <v>Z3I705  inscription set CS1115</v>
          </cell>
          <cell r="E113" t="str">
            <v>Z3I705  Beschr.Set CS1115 Portug.</v>
          </cell>
          <cell r="F113">
            <v>117</v>
          </cell>
          <cell r="G113" t="str">
            <v>EUR</v>
          </cell>
          <cell r="H113">
            <v>1</v>
          </cell>
          <cell r="I113">
            <v>-75</v>
          </cell>
          <cell r="J113">
            <v>29.25</v>
          </cell>
          <cell r="K113" t="str">
            <v>EUR</v>
          </cell>
          <cell r="M113"/>
          <cell r="N113">
            <v>109</v>
          </cell>
          <cell r="O113" t="str">
            <v>EUR</v>
          </cell>
          <cell r="P113">
            <v>1</v>
          </cell>
          <cell r="Q113">
            <v>-75</v>
          </cell>
          <cell r="R113">
            <v>27.25</v>
          </cell>
          <cell r="S113" t="str">
            <v>EUR</v>
          </cell>
          <cell r="U113"/>
          <cell r="V113">
            <v>0</v>
          </cell>
          <cell r="W113">
            <v>0</v>
          </cell>
          <cell r="X113">
            <v>0</v>
          </cell>
          <cell r="Y113" t="e">
            <v>#NAME?</v>
          </cell>
          <cell r="Z113">
            <v>1</v>
          </cell>
          <cell r="AA113">
            <v>1</v>
          </cell>
          <cell r="AB113">
            <v>56</v>
          </cell>
          <cell r="AC113" t="str">
            <v>*SN</v>
          </cell>
          <cell r="AD113" t="str">
            <v>phased out product</v>
          </cell>
          <cell r="AE113" t="str">
            <v>3FPDB</v>
          </cell>
          <cell r="AF113">
            <v>3</v>
          </cell>
          <cell r="AG113" t="str">
            <v>F</v>
          </cell>
          <cell r="AH113" t="str">
            <v>P</v>
          </cell>
          <cell r="AI113" t="str">
            <v>D</v>
          </cell>
          <cell r="AJ113" t="str">
            <v>B</v>
          </cell>
          <cell r="AK113" t="str">
            <v>AlgoRex</v>
          </cell>
          <cell r="AL113" t="str">
            <v>Addressable Stand-alone Panels</v>
          </cell>
          <cell r="AM113" t="str">
            <v>N</v>
          </cell>
          <cell r="AN113" t="str">
            <v>N</v>
          </cell>
          <cell r="AO113">
            <v>48211090000</v>
          </cell>
          <cell r="AP113" t="str">
            <v>CH</v>
          </cell>
          <cell r="AQ113">
            <v>7.0000000000000001E-3</v>
          </cell>
          <cell r="AR113" t="str">
            <v>KG</v>
          </cell>
          <cell r="AS113"/>
          <cell r="AW113">
            <v>0</v>
          </cell>
          <cell r="AX113">
            <v>0</v>
          </cell>
        </row>
        <row r="114">
          <cell r="A114" t="str">
            <v>BPZ:4988160001</v>
          </cell>
          <cell r="B114" t="str">
            <v>4988160001</v>
          </cell>
          <cell r="C114" t="str">
            <v>Z3I785</v>
          </cell>
          <cell r="D114" t="str">
            <v>Z3I785  Inscription set CS1115</v>
          </cell>
          <cell r="E114" t="str">
            <v>Z3I785  Beschr.Set CS1115</v>
          </cell>
          <cell r="F114">
            <v>57.6</v>
          </cell>
          <cell r="G114" t="str">
            <v>EUR</v>
          </cell>
          <cell r="H114">
            <v>1</v>
          </cell>
          <cell r="I114">
            <v>-75</v>
          </cell>
          <cell r="J114">
            <v>14.4</v>
          </cell>
          <cell r="K114" t="str">
            <v>EUR</v>
          </cell>
          <cell r="M114"/>
          <cell r="N114">
            <v>53.8</v>
          </cell>
          <cell r="O114" t="str">
            <v>EUR</v>
          </cell>
          <cell r="P114">
            <v>1</v>
          </cell>
          <cell r="Q114">
            <v>-75</v>
          </cell>
          <cell r="R114">
            <v>13.45</v>
          </cell>
          <cell r="S114" t="str">
            <v>EUR</v>
          </cell>
          <cell r="U114"/>
          <cell r="V114">
            <v>0</v>
          </cell>
          <cell r="W114">
            <v>0</v>
          </cell>
          <cell r="X114">
            <v>0</v>
          </cell>
          <cell r="Y114" t="e">
            <v>#NAME?</v>
          </cell>
          <cell r="Z114">
            <v>1</v>
          </cell>
          <cell r="AA114">
            <v>1</v>
          </cell>
          <cell r="AB114">
            <v>56</v>
          </cell>
          <cell r="AC114" t="str">
            <v>*SN</v>
          </cell>
          <cell r="AD114" t="str">
            <v>phased out product</v>
          </cell>
          <cell r="AE114" t="str">
            <v>3FPDB</v>
          </cell>
          <cell r="AF114">
            <v>3</v>
          </cell>
          <cell r="AG114" t="str">
            <v>F</v>
          </cell>
          <cell r="AH114" t="str">
            <v>P</v>
          </cell>
          <cell r="AI114" t="str">
            <v>D</v>
          </cell>
          <cell r="AJ114" t="str">
            <v>B</v>
          </cell>
          <cell r="AK114" t="str">
            <v>AlgoRex</v>
          </cell>
          <cell r="AL114" t="str">
            <v>Addressable Stand-alone Panels</v>
          </cell>
          <cell r="AM114" t="str">
            <v>N</v>
          </cell>
          <cell r="AN114" t="str">
            <v>N</v>
          </cell>
          <cell r="AO114">
            <v>48211090000</v>
          </cell>
          <cell r="AP114" t="str">
            <v>CH</v>
          </cell>
          <cell r="AQ114">
            <v>6.0000000000000001E-3</v>
          </cell>
          <cell r="AR114" t="str">
            <v>KG</v>
          </cell>
          <cell r="AS114"/>
          <cell r="AW114">
            <v>0</v>
          </cell>
          <cell r="AX114">
            <v>0</v>
          </cell>
        </row>
        <row r="115">
          <cell r="A115" t="str">
            <v>BPZ:5136650001</v>
          </cell>
          <cell r="B115" t="str">
            <v>5136650001</v>
          </cell>
          <cell r="C115" t="str">
            <v>Z3I830</v>
          </cell>
          <cell r="D115" t="str">
            <v>Z3I830  mounting plate</v>
          </cell>
          <cell r="E115" t="str">
            <v>Z3I830  Montageplatte</v>
          </cell>
          <cell r="F115">
            <v>79.7</v>
          </cell>
          <cell r="G115" t="str">
            <v>EUR</v>
          </cell>
          <cell r="H115">
            <v>1</v>
          </cell>
          <cell r="I115">
            <v>-75</v>
          </cell>
          <cell r="J115">
            <v>19.93</v>
          </cell>
          <cell r="K115" t="str">
            <v>EUR</v>
          </cell>
          <cell r="M115"/>
          <cell r="N115">
            <v>74.5</v>
          </cell>
          <cell r="O115" t="str">
            <v>EUR</v>
          </cell>
          <cell r="P115">
            <v>1</v>
          </cell>
          <cell r="Q115">
            <v>-75</v>
          </cell>
          <cell r="R115">
            <v>18.63</v>
          </cell>
          <cell r="S115" t="str">
            <v>EUR</v>
          </cell>
          <cell r="U115"/>
          <cell r="V115">
            <v>0</v>
          </cell>
          <cell r="W115">
            <v>0</v>
          </cell>
          <cell r="X115">
            <v>0</v>
          </cell>
          <cell r="Y115" t="e">
            <v>#NAME?</v>
          </cell>
          <cell r="Z115">
            <v>1</v>
          </cell>
          <cell r="AA115">
            <v>1</v>
          </cell>
          <cell r="AB115">
            <v>61</v>
          </cell>
          <cell r="AC115" t="str">
            <v>*SN</v>
          </cell>
          <cell r="AD115" t="str">
            <v>phasing out product</v>
          </cell>
          <cell r="AE115" t="str">
            <v>3FPDB</v>
          </cell>
          <cell r="AF115">
            <v>3</v>
          </cell>
          <cell r="AG115" t="str">
            <v>F</v>
          </cell>
          <cell r="AH115" t="str">
            <v>P</v>
          </cell>
          <cell r="AI115" t="str">
            <v>D</v>
          </cell>
          <cell r="AJ115" t="str">
            <v>B</v>
          </cell>
          <cell r="AK115" t="str">
            <v>AlgoRex</v>
          </cell>
          <cell r="AL115" t="str">
            <v>Addressable Stand-alone Panels</v>
          </cell>
          <cell r="AM115" t="str">
            <v>N</v>
          </cell>
          <cell r="AN115" t="str">
            <v>N</v>
          </cell>
          <cell r="AO115">
            <v>85389099990</v>
          </cell>
          <cell r="AP115" t="str">
            <v>CH</v>
          </cell>
          <cell r="AQ115">
            <v>0.59399999999999997</v>
          </cell>
          <cell r="AR115" t="str">
            <v>KG</v>
          </cell>
          <cell r="AS115"/>
          <cell r="AW115">
            <v>0</v>
          </cell>
          <cell r="AX115">
            <v>0</v>
          </cell>
        </row>
        <row r="116">
          <cell r="A116" t="str">
            <v>BPZ:5258280001</v>
          </cell>
          <cell r="B116" t="str">
            <v>5258280001</v>
          </cell>
          <cell r="C116" t="str">
            <v>Z3I960</v>
          </cell>
          <cell r="D116" t="str">
            <v>Z3I960  set to CS1115</v>
          </cell>
          <cell r="E116" t="str">
            <v>Z3I960  Set zu CS1115</v>
          </cell>
          <cell r="F116">
            <v>181</v>
          </cell>
          <cell r="G116" t="str">
            <v>EUR</v>
          </cell>
          <cell r="H116">
            <v>1</v>
          </cell>
          <cell r="I116">
            <v>-75</v>
          </cell>
          <cell r="J116">
            <v>45.25</v>
          </cell>
          <cell r="K116" t="str">
            <v>EUR</v>
          </cell>
          <cell r="M116"/>
          <cell r="N116">
            <v>169</v>
          </cell>
          <cell r="O116" t="str">
            <v>EUR</v>
          </cell>
          <cell r="P116">
            <v>1</v>
          </cell>
          <cell r="Q116">
            <v>-75</v>
          </cell>
          <cell r="R116">
            <v>42.25</v>
          </cell>
          <cell r="S116" t="str">
            <v>EUR</v>
          </cell>
          <cell r="U116"/>
          <cell r="V116">
            <v>0</v>
          </cell>
          <cell r="W116">
            <v>0</v>
          </cell>
          <cell r="X116">
            <v>0</v>
          </cell>
          <cell r="Y116" t="e">
            <v>#NAME?</v>
          </cell>
          <cell r="Z116">
            <v>1</v>
          </cell>
          <cell r="AA116">
            <v>1</v>
          </cell>
          <cell r="AB116">
            <v>61</v>
          </cell>
          <cell r="AC116" t="str">
            <v>*SN</v>
          </cell>
          <cell r="AD116" t="str">
            <v>phasing out product</v>
          </cell>
          <cell r="AE116" t="str">
            <v>3FPDB</v>
          </cell>
          <cell r="AF116">
            <v>3</v>
          </cell>
          <cell r="AG116" t="str">
            <v>F</v>
          </cell>
          <cell r="AH116" t="str">
            <v>P</v>
          </cell>
          <cell r="AI116" t="str">
            <v>D</v>
          </cell>
          <cell r="AJ116" t="str">
            <v>B</v>
          </cell>
          <cell r="AK116" t="str">
            <v>AlgoRex</v>
          </cell>
          <cell r="AL116" t="str">
            <v>Addressable Stand-alone Panels</v>
          </cell>
          <cell r="AM116" t="str">
            <v>N</v>
          </cell>
          <cell r="AN116" t="str">
            <v>N</v>
          </cell>
          <cell r="AO116">
            <v>85444290900</v>
          </cell>
          <cell r="AP116" t="str">
            <v>CH</v>
          </cell>
          <cell r="AQ116">
            <v>0.16800000000000001</v>
          </cell>
          <cell r="AR116" t="str">
            <v>KG</v>
          </cell>
          <cell r="AS116"/>
          <cell r="AW116">
            <v>0</v>
          </cell>
          <cell r="AX116">
            <v>0</v>
          </cell>
        </row>
        <row r="117">
          <cell r="A117" t="str">
            <v>BPZ:4840820001</v>
          </cell>
          <cell r="B117" t="str">
            <v>4840820001</v>
          </cell>
          <cell r="C117" t="str">
            <v>Z3S020</v>
          </cell>
          <cell r="D117" t="str">
            <v>Z3S020  key switch module nord.</v>
          </cell>
          <cell r="E117" t="str">
            <v>Z3S020  Schlüsselsch.-Modul Nord</v>
          </cell>
          <cell r="F117">
            <v>336</v>
          </cell>
          <cell r="G117" t="str">
            <v>EUR</v>
          </cell>
          <cell r="H117">
            <v>1</v>
          </cell>
          <cell r="I117">
            <v>-75</v>
          </cell>
          <cell r="J117">
            <v>84</v>
          </cell>
          <cell r="K117" t="str">
            <v>EUR</v>
          </cell>
          <cell r="M117"/>
          <cell r="N117">
            <v>314</v>
          </cell>
          <cell r="O117" t="str">
            <v>EUR</v>
          </cell>
          <cell r="P117">
            <v>1</v>
          </cell>
          <cell r="Q117">
            <v>-75</v>
          </cell>
          <cell r="R117">
            <v>78.5</v>
          </cell>
          <cell r="S117" t="str">
            <v>EUR</v>
          </cell>
          <cell r="U117"/>
          <cell r="V117">
            <v>0</v>
          </cell>
          <cell r="W117">
            <v>0</v>
          </cell>
          <cell r="X117">
            <v>0</v>
          </cell>
          <cell r="Y117" t="e">
            <v>#NAME?</v>
          </cell>
          <cell r="Z117">
            <v>1</v>
          </cell>
          <cell r="AA117">
            <v>1</v>
          </cell>
          <cell r="AB117">
            <v>61</v>
          </cell>
          <cell r="AC117" t="str">
            <v>*SN</v>
          </cell>
          <cell r="AD117" t="str">
            <v>phasing out product</v>
          </cell>
          <cell r="AE117" t="str">
            <v>3FPDB</v>
          </cell>
          <cell r="AF117">
            <v>3</v>
          </cell>
          <cell r="AG117" t="str">
            <v>F</v>
          </cell>
          <cell r="AH117" t="str">
            <v>P</v>
          </cell>
          <cell r="AI117" t="str">
            <v>D</v>
          </cell>
          <cell r="AJ117" t="str">
            <v>B</v>
          </cell>
          <cell r="AK117" t="str">
            <v>AlgoRex</v>
          </cell>
          <cell r="AL117" t="str">
            <v>Addressable Stand-alone Panels</v>
          </cell>
          <cell r="AM117" t="str">
            <v>N</v>
          </cell>
          <cell r="AN117" t="str">
            <v>N</v>
          </cell>
          <cell r="AO117">
            <v>83014090000</v>
          </cell>
          <cell r="AP117" t="str">
            <v>CH</v>
          </cell>
          <cell r="AQ117">
            <v>7.4999999999999997E-2</v>
          </cell>
          <cell r="AR117" t="str">
            <v>KG</v>
          </cell>
          <cell r="AS117"/>
          <cell r="AW117">
            <v>0</v>
          </cell>
          <cell r="AX117">
            <v>0</v>
          </cell>
        </row>
        <row r="118">
          <cell r="A118" t="str">
            <v>BPZ:4840950001</v>
          </cell>
          <cell r="B118" t="str">
            <v>4840950001</v>
          </cell>
          <cell r="C118" t="str">
            <v>Z3S030</v>
          </cell>
          <cell r="D118" t="str">
            <v>Z3S030  key switch module KABA</v>
          </cell>
          <cell r="E118" t="str">
            <v>Z3S030  Schlüsselsch.-Modul KABA</v>
          </cell>
          <cell r="F118">
            <v>332</v>
          </cell>
          <cell r="G118" t="str">
            <v>EUR</v>
          </cell>
          <cell r="H118">
            <v>1</v>
          </cell>
          <cell r="I118">
            <v>-75</v>
          </cell>
          <cell r="J118">
            <v>83</v>
          </cell>
          <cell r="K118" t="str">
            <v>EUR</v>
          </cell>
          <cell r="M118"/>
          <cell r="N118">
            <v>310</v>
          </cell>
          <cell r="O118" t="str">
            <v>EUR</v>
          </cell>
          <cell r="P118">
            <v>1</v>
          </cell>
          <cell r="Q118">
            <v>-75</v>
          </cell>
          <cell r="R118">
            <v>77.5</v>
          </cell>
          <cell r="S118" t="str">
            <v>EUR</v>
          </cell>
          <cell r="U118"/>
          <cell r="V118">
            <v>0</v>
          </cell>
          <cell r="W118">
            <v>0</v>
          </cell>
          <cell r="X118">
            <v>0</v>
          </cell>
          <cell r="Y118" t="e">
            <v>#NAME?</v>
          </cell>
          <cell r="Z118">
            <v>1</v>
          </cell>
          <cell r="AA118">
            <v>1</v>
          </cell>
          <cell r="AB118">
            <v>61</v>
          </cell>
          <cell r="AC118" t="str">
            <v>*SN</v>
          </cell>
          <cell r="AD118" t="str">
            <v>phasing out product</v>
          </cell>
          <cell r="AE118" t="str">
            <v>3FPDB</v>
          </cell>
          <cell r="AF118">
            <v>3</v>
          </cell>
          <cell r="AG118" t="str">
            <v>F</v>
          </cell>
          <cell r="AH118" t="str">
            <v>P</v>
          </cell>
          <cell r="AI118" t="str">
            <v>D</v>
          </cell>
          <cell r="AJ118" t="str">
            <v>B</v>
          </cell>
          <cell r="AK118" t="str">
            <v>AlgoRex</v>
          </cell>
          <cell r="AL118" t="str">
            <v>Addressable Stand-alone Panels</v>
          </cell>
          <cell r="AM118" t="str">
            <v>N</v>
          </cell>
          <cell r="AN118" t="str">
            <v>N</v>
          </cell>
          <cell r="AO118">
            <v>83014090000</v>
          </cell>
          <cell r="AP118" t="str">
            <v>CH</v>
          </cell>
          <cell r="AQ118">
            <v>0.108</v>
          </cell>
          <cell r="AR118" t="str">
            <v>KG</v>
          </cell>
          <cell r="AS118"/>
          <cell r="AW118">
            <v>0</v>
          </cell>
          <cell r="AX118">
            <v>0</v>
          </cell>
        </row>
        <row r="119">
          <cell r="D119" t="str">
            <v>Modular &amp; Networkable Control Systems</v>
          </cell>
          <cell r="E119" t="str">
            <v>Modular &amp; Networkable Control Systems</v>
          </cell>
          <cell r="AE119" t="str">
            <v>3FPDE</v>
          </cell>
          <cell r="AF119">
            <v>3</v>
          </cell>
          <cell r="AG119" t="str">
            <v>F</v>
          </cell>
          <cell r="AH119" t="str">
            <v>P</v>
          </cell>
          <cell r="AI119" t="str">
            <v>D</v>
          </cell>
          <cell r="AJ119" t="str">
            <v>E</v>
          </cell>
          <cell r="AK119" t="str">
            <v>AlgoRex</v>
          </cell>
        </row>
        <row r="120">
          <cell r="A120" t="str">
            <v>A5Q00025281</v>
          </cell>
          <cell r="B120" t="str">
            <v>A5Q00025281</v>
          </cell>
          <cell r="C120" t="str">
            <v>B2F020</v>
          </cell>
          <cell r="D120" t="str">
            <v>B2F020  Conv. 230VAC/29.6VDC/6A (new)</v>
          </cell>
          <cell r="E120" t="str">
            <v>B2F020  Wandler 230VAC/29,6VDC 6A (neu)</v>
          </cell>
          <cell r="F120">
            <v>575</v>
          </cell>
          <cell r="G120" t="str">
            <v>EUR</v>
          </cell>
          <cell r="H120">
            <v>1</v>
          </cell>
          <cell r="I120">
            <v>-75</v>
          </cell>
          <cell r="J120">
            <v>143.75</v>
          </cell>
          <cell r="K120" t="str">
            <v>EUR</v>
          </cell>
          <cell r="M120"/>
          <cell r="N120">
            <v>564</v>
          </cell>
          <cell r="O120" t="str">
            <v>EUR</v>
          </cell>
          <cell r="P120">
            <v>1</v>
          </cell>
          <cell r="Q120">
            <v>-75</v>
          </cell>
          <cell r="R120">
            <v>141</v>
          </cell>
          <cell r="S120" t="str">
            <v>EUR</v>
          </cell>
          <cell r="U120"/>
          <cell r="V120">
            <v>14950</v>
          </cell>
          <cell r="W120">
            <v>14664</v>
          </cell>
          <cell r="X120">
            <v>143</v>
          </cell>
          <cell r="Y120" t="e">
            <v>#NAME?</v>
          </cell>
          <cell r="Z120">
            <v>1</v>
          </cell>
          <cell r="AA120">
            <v>1</v>
          </cell>
          <cell r="AB120">
            <v>60</v>
          </cell>
          <cell r="AC120" t="str">
            <v>*SN</v>
          </cell>
          <cell r="AD120" t="str">
            <v>phase out started</v>
          </cell>
          <cell r="AE120" t="str">
            <v>3FPDE</v>
          </cell>
          <cell r="AF120">
            <v>3</v>
          </cell>
          <cell r="AG120" t="str">
            <v>F</v>
          </cell>
          <cell r="AH120" t="str">
            <v>P</v>
          </cell>
          <cell r="AI120" t="str">
            <v>D</v>
          </cell>
          <cell r="AJ120" t="str">
            <v>E</v>
          </cell>
          <cell r="AK120" t="str">
            <v>AlgoRex</v>
          </cell>
          <cell r="AL120" t="str">
            <v>Modular &amp; Networkable Control Systems</v>
          </cell>
          <cell r="AM120" t="str">
            <v>N</v>
          </cell>
          <cell r="AN120" t="str">
            <v>EAR99H</v>
          </cell>
          <cell r="AO120">
            <v>85044090900</v>
          </cell>
          <cell r="AP120" t="str">
            <v>DE</v>
          </cell>
          <cell r="AQ120">
            <v>0.93300000000000005</v>
          </cell>
          <cell r="AR120" t="str">
            <v>KG</v>
          </cell>
          <cell r="AS120"/>
          <cell r="AW120">
            <v>104</v>
          </cell>
          <cell r="AX120">
            <v>13343.839999999998</v>
          </cell>
        </row>
        <row r="121">
          <cell r="A121" t="str">
            <v>BPZ:4705880001</v>
          </cell>
          <cell r="B121" t="str">
            <v>4705880001</v>
          </cell>
          <cell r="C121" t="str">
            <v>B2F020</v>
          </cell>
          <cell r="D121" t="str">
            <v>B2F020  converter 230v/29.6v</v>
          </cell>
          <cell r="E121" t="str">
            <v>B2F020  Wandler 230VAC/29.6VDC 6A</v>
          </cell>
          <cell r="F121">
            <v>737</v>
          </cell>
          <cell r="G121" t="str">
            <v>EUR</v>
          </cell>
          <cell r="H121">
            <v>1</v>
          </cell>
          <cell r="I121">
            <v>-75</v>
          </cell>
          <cell r="L121">
            <v>228.58</v>
          </cell>
          <cell r="M121" t="str">
            <v>EUR</v>
          </cell>
          <cell r="N121">
            <v>689</v>
          </cell>
          <cell r="O121" t="str">
            <v>EUR</v>
          </cell>
          <cell r="P121">
            <v>1</v>
          </cell>
          <cell r="Q121">
            <v>-75</v>
          </cell>
          <cell r="T121">
            <v>213.63</v>
          </cell>
          <cell r="U121" t="str">
            <v>EUR</v>
          </cell>
          <cell r="V121">
            <v>0</v>
          </cell>
          <cell r="W121">
            <v>0</v>
          </cell>
          <cell r="X121">
            <v>0</v>
          </cell>
          <cell r="Y121" t="e">
            <v>#NAME?</v>
          </cell>
          <cell r="Z121">
            <v>1</v>
          </cell>
          <cell r="AA121">
            <v>1</v>
          </cell>
          <cell r="AB121">
            <v>56</v>
          </cell>
          <cell r="AC121" t="str">
            <v>*SN</v>
          </cell>
          <cell r="AD121" t="str">
            <v>phased out product</v>
          </cell>
          <cell r="AE121" t="str">
            <v>3FPDE</v>
          </cell>
          <cell r="AF121">
            <v>3</v>
          </cell>
          <cell r="AG121" t="str">
            <v>F</v>
          </cell>
          <cell r="AH121" t="str">
            <v>P</v>
          </cell>
          <cell r="AI121" t="str">
            <v>D</v>
          </cell>
          <cell r="AJ121" t="str">
            <v>E</v>
          </cell>
          <cell r="AK121" t="str">
            <v>AlgoRex</v>
          </cell>
          <cell r="AL121" t="str">
            <v>Modular &amp; Networkable Control Systems</v>
          </cell>
          <cell r="AM121" t="str">
            <v>N</v>
          </cell>
          <cell r="AN121" t="str">
            <v>N</v>
          </cell>
          <cell r="AO121">
            <v>85044090900</v>
          </cell>
          <cell r="AP121" t="str">
            <v>DE</v>
          </cell>
          <cell r="AQ121">
            <v>0.93300000000000005</v>
          </cell>
          <cell r="AR121" t="str">
            <v>KG</v>
          </cell>
          <cell r="AS121"/>
          <cell r="AW121">
            <v>0</v>
          </cell>
          <cell r="AX121">
            <v>0</v>
          </cell>
        </row>
        <row r="122">
          <cell r="A122" t="str">
            <v>BPZ:5102990001</v>
          </cell>
          <cell r="B122" t="str">
            <v>5102990001</v>
          </cell>
          <cell r="C122" t="str">
            <v>B2F040</v>
          </cell>
          <cell r="D122" t="str">
            <v>B2F040  Converter 29.6v/3,5a</v>
          </cell>
          <cell r="E122" t="str">
            <v>B2F040  Wandler 29.6V/3,5A</v>
          </cell>
          <cell r="F122">
            <v>227</v>
          </cell>
          <cell r="G122" t="str">
            <v>EUR</v>
          </cell>
          <cell r="H122">
            <v>1</v>
          </cell>
          <cell r="I122">
            <v>-75</v>
          </cell>
          <cell r="J122">
            <v>56.75</v>
          </cell>
          <cell r="K122" t="str">
            <v>EUR</v>
          </cell>
          <cell r="M122"/>
          <cell r="N122">
            <v>223</v>
          </cell>
          <cell r="O122" t="str">
            <v>EUR</v>
          </cell>
          <cell r="P122">
            <v>1</v>
          </cell>
          <cell r="Q122">
            <v>-75</v>
          </cell>
          <cell r="R122">
            <v>55.75</v>
          </cell>
          <cell r="S122" t="str">
            <v>EUR</v>
          </cell>
          <cell r="U122"/>
          <cell r="V122">
            <v>113.5</v>
          </cell>
          <cell r="W122">
            <v>111.5</v>
          </cell>
          <cell r="X122">
            <v>1</v>
          </cell>
          <cell r="Y122" t="e">
            <v>#NAME?</v>
          </cell>
          <cell r="Z122">
            <v>1</v>
          </cell>
          <cell r="AA122">
            <v>1</v>
          </cell>
          <cell r="AB122">
            <v>60</v>
          </cell>
          <cell r="AC122" t="str">
            <v>*SN</v>
          </cell>
          <cell r="AD122" t="str">
            <v>phase out started</v>
          </cell>
          <cell r="AE122" t="str">
            <v>3FPDE</v>
          </cell>
          <cell r="AF122">
            <v>3</v>
          </cell>
          <cell r="AG122" t="str">
            <v>F</v>
          </cell>
          <cell r="AH122" t="str">
            <v>P</v>
          </cell>
          <cell r="AI122" t="str">
            <v>D</v>
          </cell>
          <cell r="AJ122" t="str">
            <v>E</v>
          </cell>
          <cell r="AK122" t="str">
            <v>AlgoRex</v>
          </cell>
          <cell r="AL122" t="str">
            <v>Modular &amp; Networkable Control Systems</v>
          </cell>
          <cell r="AM122" t="str">
            <v>N</v>
          </cell>
          <cell r="AN122" t="str">
            <v>EAR99H</v>
          </cell>
          <cell r="AO122">
            <v>85044030900</v>
          </cell>
          <cell r="AP122" t="str">
            <v>TW</v>
          </cell>
          <cell r="AQ122">
            <v>0.67800000000000005</v>
          </cell>
          <cell r="AR122" t="str">
            <v>KG</v>
          </cell>
          <cell r="AS122"/>
          <cell r="AW122">
            <v>2</v>
          </cell>
          <cell r="AX122">
            <v>107.88</v>
          </cell>
        </row>
        <row r="123">
          <cell r="A123" t="str">
            <v>BPZ:5112850001</v>
          </cell>
          <cell r="B123" t="str">
            <v>5112850001</v>
          </cell>
          <cell r="C123" t="str">
            <v>B2F060</v>
          </cell>
          <cell r="D123" t="str">
            <v>B2F060  Conv. 230VAC/24VDC/4.5A</v>
          </cell>
          <cell r="E123" t="str">
            <v>B2F060  Wandler 24V/4.5A</v>
          </cell>
          <cell r="F123">
            <v>271</v>
          </cell>
          <cell r="G123" t="str">
            <v>EUR</v>
          </cell>
          <cell r="H123">
            <v>1</v>
          </cell>
          <cell r="I123">
            <v>-75</v>
          </cell>
          <cell r="J123">
            <v>67.75</v>
          </cell>
          <cell r="K123" t="str">
            <v>EUR</v>
          </cell>
          <cell r="M123"/>
          <cell r="N123">
            <v>266</v>
          </cell>
          <cell r="O123" t="str">
            <v>EUR</v>
          </cell>
          <cell r="P123">
            <v>1</v>
          </cell>
          <cell r="Q123">
            <v>-75</v>
          </cell>
          <cell r="R123">
            <v>66.5</v>
          </cell>
          <cell r="S123" t="str">
            <v>EUR</v>
          </cell>
          <cell r="U123"/>
          <cell r="V123">
            <v>0</v>
          </cell>
          <cell r="W123">
            <v>0</v>
          </cell>
          <cell r="X123">
            <v>0</v>
          </cell>
          <cell r="Y123" t="e">
            <v>#NAME?</v>
          </cell>
          <cell r="Z123">
            <v>1</v>
          </cell>
          <cell r="AA123">
            <v>1</v>
          </cell>
          <cell r="AB123">
            <v>60</v>
          </cell>
          <cell r="AC123" t="str">
            <v>*SN</v>
          </cell>
          <cell r="AD123" t="str">
            <v>phase out started</v>
          </cell>
          <cell r="AE123" t="str">
            <v>3FPDE</v>
          </cell>
          <cell r="AF123">
            <v>3</v>
          </cell>
          <cell r="AG123" t="str">
            <v>F</v>
          </cell>
          <cell r="AH123" t="str">
            <v>P</v>
          </cell>
          <cell r="AI123" t="str">
            <v>D</v>
          </cell>
          <cell r="AJ123" t="str">
            <v>E</v>
          </cell>
          <cell r="AK123" t="str">
            <v>AlgoRex</v>
          </cell>
          <cell r="AL123" t="str">
            <v>Modular &amp; Networkable Control Systems</v>
          </cell>
          <cell r="AM123" t="str">
            <v>N</v>
          </cell>
          <cell r="AN123" t="str">
            <v>EAR99H</v>
          </cell>
          <cell r="AO123">
            <v>85044030900</v>
          </cell>
          <cell r="AP123" t="str">
            <v>TW</v>
          </cell>
          <cell r="AQ123">
            <v>0.68500000000000005</v>
          </cell>
          <cell r="AR123" t="str">
            <v>KG</v>
          </cell>
          <cell r="AS123"/>
          <cell r="AW123">
            <v>0</v>
          </cell>
          <cell r="AX123">
            <v>0</v>
          </cell>
        </row>
        <row r="124">
          <cell r="A124" t="str">
            <v>BPZ:5656840001</v>
          </cell>
          <cell r="B124" t="str">
            <v>5656840001</v>
          </cell>
          <cell r="C124" t="str">
            <v>B3Q321</v>
          </cell>
          <cell r="D124" t="str">
            <v>B3Q321  Fire men operating panel</v>
          </cell>
          <cell r="E124" t="str">
            <v>B3Q321  Feuerwehrbedienung</v>
          </cell>
          <cell r="F124">
            <v>848</v>
          </cell>
          <cell r="G124" t="str">
            <v>EUR</v>
          </cell>
          <cell r="H124">
            <v>1</v>
          </cell>
          <cell r="I124">
            <v>-75</v>
          </cell>
          <cell r="L124">
            <v>213.19</v>
          </cell>
          <cell r="M124" t="str">
            <v>EUR</v>
          </cell>
          <cell r="N124">
            <v>831</v>
          </cell>
          <cell r="O124" t="str">
            <v>EUR</v>
          </cell>
          <cell r="P124">
            <v>1</v>
          </cell>
          <cell r="Q124">
            <v>-75</v>
          </cell>
          <cell r="T124">
            <v>209.01</v>
          </cell>
          <cell r="U124" t="str">
            <v>EUR</v>
          </cell>
          <cell r="V124">
            <v>1705.52</v>
          </cell>
          <cell r="W124">
            <v>1672.08</v>
          </cell>
          <cell r="X124">
            <v>16.720000000000027</v>
          </cell>
          <cell r="Y124" t="e">
            <v>#NAME?</v>
          </cell>
          <cell r="Z124">
            <v>1</v>
          </cell>
          <cell r="AA124">
            <v>1</v>
          </cell>
          <cell r="AB124">
            <v>60</v>
          </cell>
          <cell r="AC124" t="str">
            <v>*SN</v>
          </cell>
          <cell r="AD124" t="str">
            <v>phase out started</v>
          </cell>
          <cell r="AE124" t="str">
            <v>3FPDE</v>
          </cell>
          <cell r="AF124">
            <v>3</v>
          </cell>
          <cell r="AG124" t="str">
            <v>F</v>
          </cell>
          <cell r="AH124" t="str">
            <v>P</v>
          </cell>
          <cell r="AI124" t="str">
            <v>D</v>
          </cell>
          <cell r="AJ124" t="str">
            <v>E</v>
          </cell>
          <cell r="AK124" t="str">
            <v>AlgoRex</v>
          </cell>
          <cell r="AL124" t="str">
            <v>Modular &amp; Networkable Control Systems</v>
          </cell>
          <cell r="AM124" t="str">
            <v>N</v>
          </cell>
          <cell r="AN124" t="str">
            <v>EAR99H</v>
          </cell>
          <cell r="AO124">
            <v>85371091990</v>
          </cell>
          <cell r="AP124" t="str">
            <v>CH</v>
          </cell>
          <cell r="AQ124">
            <v>0.92700000000000005</v>
          </cell>
          <cell r="AR124" t="str">
            <v>KG</v>
          </cell>
          <cell r="AS124"/>
          <cell r="AW124">
            <v>8</v>
          </cell>
          <cell r="AX124">
            <v>1439.36</v>
          </cell>
        </row>
        <row r="125">
          <cell r="A125" t="str">
            <v>BPZ:4759520001</v>
          </cell>
          <cell r="B125" t="str">
            <v>4759520001</v>
          </cell>
          <cell r="C125" t="str">
            <v>B3Q440</v>
          </cell>
          <cell r="D125" t="str">
            <v>B3Q440  operating unit extinguishi</v>
          </cell>
          <cell r="E125" t="str">
            <v>B3Q440  Bedienungskonsole Lösch.</v>
          </cell>
          <cell r="F125">
            <v>1102</v>
          </cell>
          <cell r="G125" t="str">
            <v>EUR</v>
          </cell>
          <cell r="H125">
            <v>1</v>
          </cell>
          <cell r="I125">
            <v>-75</v>
          </cell>
          <cell r="J125">
            <v>275.5</v>
          </cell>
          <cell r="K125" t="str">
            <v>EUR</v>
          </cell>
          <cell r="M125"/>
          <cell r="N125">
            <v>1102</v>
          </cell>
          <cell r="O125" t="str">
            <v>EUR</v>
          </cell>
          <cell r="P125">
            <v>1</v>
          </cell>
          <cell r="Q125">
            <v>-75</v>
          </cell>
          <cell r="R125">
            <v>275.5</v>
          </cell>
          <cell r="S125" t="str">
            <v>EUR</v>
          </cell>
          <cell r="U125"/>
          <cell r="V125">
            <v>4683.5</v>
          </cell>
          <cell r="W125">
            <v>4683.5</v>
          </cell>
          <cell r="X125">
            <v>0</v>
          </cell>
          <cell r="Y125" t="e">
            <v>#NAME?</v>
          </cell>
          <cell r="Z125">
            <v>1</v>
          </cell>
          <cell r="AA125">
            <v>1</v>
          </cell>
          <cell r="AB125">
            <v>30</v>
          </cell>
          <cell r="AC125" t="str">
            <v>*SN</v>
          </cell>
          <cell r="AE125" t="str">
            <v>3FPDE</v>
          </cell>
          <cell r="AF125">
            <v>3</v>
          </cell>
          <cell r="AG125" t="str">
            <v>F</v>
          </cell>
          <cell r="AH125" t="str">
            <v>P</v>
          </cell>
          <cell r="AI125" t="str">
            <v>D</v>
          </cell>
          <cell r="AJ125" t="str">
            <v>E</v>
          </cell>
          <cell r="AK125" t="str">
            <v>AlgoRex</v>
          </cell>
          <cell r="AL125" t="str">
            <v>Modular &amp; Networkable Control Systems</v>
          </cell>
          <cell r="AM125" t="str">
            <v>N</v>
          </cell>
          <cell r="AN125" t="str">
            <v>EAR99H</v>
          </cell>
          <cell r="AO125">
            <v>85371099990</v>
          </cell>
          <cell r="AP125" t="str">
            <v>CH</v>
          </cell>
          <cell r="AQ125">
            <v>0.60099999999999998</v>
          </cell>
          <cell r="AR125" t="str">
            <v>KG</v>
          </cell>
          <cell r="AS125"/>
          <cell r="AW125">
            <v>17</v>
          </cell>
          <cell r="AX125">
            <v>4319.09</v>
          </cell>
        </row>
        <row r="126">
          <cell r="A126" t="str">
            <v>BPZ:5465510001</v>
          </cell>
          <cell r="B126" t="str">
            <v>5465510001</v>
          </cell>
          <cell r="C126" t="str">
            <v>B3Q460(FM)</v>
          </cell>
          <cell r="D126" t="str">
            <v>B3Q460(FM)  control console CT11 std.(FM</v>
          </cell>
          <cell r="E126" t="str">
            <v>B3Q460(FM)  Bed.Konsole CT11 Std. (FM)</v>
          </cell>
          <cell r="F126">
            <v>5454</v>
          </cell>
          <cell r="G126" t="str">
            <v>EUR</v>
          </cell>
          <cell r="H126">
            <v>1</v>
          </cell>
          <cell r="I126">
            <v>-75</v>
          </cell>
          <cell r="L126">
            <v>1690.99</v>
          </cell>
          <cell r="M126" t="str">
            <v>EUR</v>
          </cell>
          <cell r="N126">
            <v>5097</v>
          </cell>
          <cell r="O126" t="str">
            <v>EUR</v>
          </cell>
          <cell r="P126">
            <v>1</v>
          </cell>
          <cell r="Q126">
            <v>-75</v>
          </cell>
          <cell r="T126">
            <v>1580.36</v>
          </cell>
          <cell r="U126" t="str">
            <v>EUR</v>
          </cell>
          <cell r="V126">
            <v>27055.84</v>
          </cell>
          <cell r="W126">
            <v>25285.759999999998</v>
          </cell>
          <cell r="X126">
            <v>885.04000000000087</v>
          </cell>
          <cell r="Y126" t="e">
            <v>#NAME?</v>
          </cell>
          <cell r="Z126">
            <v>1</v>
          </cell>
          <cell r="AA126">
            <v>1</v>
          </cell>
          <cell r="AB126">
            <v>61</v>
          </cell>
          <cell r="AC126" t="str">
            <v>*SU</v>
          </cell>
          <cell r="AD126" t="str">
            <v>phasing out product</v>
          </cell>
          <cell r="AE126" t="str">
            <v>3FPDE</v>
          </cell>
          <cell r="AF126">
            <v>3</v>
          </cell>
          <cell r="AG126" t="str">
            <v>F</v>
          </cell>
          <cell r="AH126" t="str">
            <v>P</v>
          </cell>
          <cell r="AI126" t="str">
            <v>D</v>
          </cell>
          <cell r="AJ126" t="str">
            <v>E</v>
          </cell>
          <cell r="AK126" t="str">
            <v>AlgoRex</v>
          </cell>
          <cell r="AL126" t="str">
            <v>Modular &amp; Networkable Control Systems</v>
          </cell>
          <cell r="AM126" t="str">
            <v>N</v>
          </cell>
          <cell r="AN126" t="str">
            <v>EAR99H</v>
          </cell>
          <cell r="AO126">
            <v>85371091990</v>
          </cell>
          <cell r="AP126" t="str">
            <v>CH</v>
          </cell>
          <cell r="AQ126">
            <v>2.6850000000000001</v>
          </cell>
          <cell r="AR126" t="str">
            <v>KG</v>
          </cell>
          <cell r="AS126"/>
          <cell r="AW126">
            <v>16</v>
          </cell>
          <cell r="AX126">
            <v>23965.769999999997</v>
          </cell>
        </row>
        <row r="127">
          <cell r="A127" t="str">
            <v>BPZ:5465770001</v>
          </cell>
          <cell r="B127" t="str">
            <v>5465770001</v>
          </cell>
          <cell r="C127" t="str">
            <v>B3Q480</v>
          </cell>
          <cell r="D127" t="str">
            <v>B3Q480  control console nordic (FM)</v>
          </cell>
          <cell r="E127" t="str">
            <v>B3Q480  Bed.Konsole CT11 Nordisch (FM)</v>
          </cell>
          <cell r="F127">
            <v>4202</v>
          </cell>
          <cell r="G127" t="str">
            <v>EUR</v>
          </cell>
          <cell r="H127">
            <v>1</v>
          </cell>
          <cell r="I127">
            <v>-75</v>
          </cell>
          <cell r="J127">
            <v>1050.5</v>
          </cell>
          <cell r="K127" t="str">
            <v>EUR</v>
          </cell>
          <cell r="M127"/>
          <cell r="N127">
            <v>3927</v>
          </cell>
          <cell r="O127" t="str">
            <v>EUR</v>
          </cell>
          <cell r="P127">
            <v>1</v>
          </cell>
          <cell r="Q127">
            <v>-75</v>
          </cell>
          <cell r="R127">
            <v>981.75</v>
          </cell>
          <cell r="S127" t="str">
            <v>EUR</v>
          </cell>
          <cell r="U127"/>
          <cell r="V127">
            <v>0</v>
          </cell>
          <cell r="W127">
            <v>0</v>
          </cell>
          <cell r="X127">
            <v>0</v>
          </cell>
          <cell r="Y127" t="e">
            <v>#NAME?</v>
          </cell>
          <cell r="Z127">
            <v>1</v>
          </cell>
          <cell r="AA127">
            <v>1</v>
          </cell>
          <cell r="AB127">
            <v>61</v>
          </cell>
          <cell r="AC127" t="str">
            <v>*SU</v>
          </cell>
          <cell r="AD127" t="str">
            <v>phasing out product</v>
          </cell>
          <cell r="AE127" t="str">
            <v>3FPDE</v>
          </cell>
          <cell r="AF127">
            <v>3</v>
          </cell>
          <cell r="AG127" t="str">
            <v>F</v>
          </cell>
          <cell r="AH127" t="str">
            <v>P</v>
          </cell>
          <cell r="AI127" t="str">
            <v>D</v>
          </cell>
          <cell r="AJ127" t="str">
            <v>E</v>
          </cell>
          <cell r="AK127" t="str">
            <v>AlgoRex</v>
          </cell>
          <cell r="AL127" t="str">
            <v>Modular &amp; Networkable Control Systems</v>
          </cell>
          <cell r="AM127" t="str">
            <v>N</v>
          </cell>
          <cell r="AN127" t="str">
            <v>EAR99H</v>
          </cell>
          <cell r="AO127">
            <v>85371091990</v>
          </cell>
          <cell r="AP127" t="str">
            <v>CH</v>
          </cell>
          <cell r="AQ127">
            <v>2.74</v>
          </cell>
          <cell r="AR127" t="str">
            <v>KG</v>
          </cell>
          <cell r="AS127"/>
          <cell r="AW127">
            <v>0</v>
          </cell>
          <cell r="AX127">
            <v>0</v>
          </cell>
        </row>
        <row r="128">
          <cell r="A128" t="str">
            <v>BPZ:5465800001</v>
          </cell>
          <cell r="B128" t="str">
            <v>5465800001</v>
          </cell>
          <cell r="C128" t="str">
            <v>B3Q485</v>
          </cell>
          <cell r="D128" t="str">
            <v>B3Q485  control console CT11-VC (FM)</v>
          </cell>
          <cell r="E128" t="str">
            <v>B3Q485  Bed.Konsole CT11-VC (FM)</v>
          </cell>
          <cell r="F128" t="str">
            <v>on request</v>
          </cell>
          <cell r="G128"/>
          <cell r="H128">
            <v>1</v>
          </cell>
          <cell r="I128">
            <v>-75</v>
          </cell>
          <cell r="L128">
            <v>1302.43</v>
          </cell>
          <cell r="M128" t="str">
            <v>EUR</v>
          </cell>
          <cell r="O128"/>
          <cell r="Q128">
            <v>-75</v>
          </cell>
          <cell r="T128">
            <v>1217.22</v>
          </cell>
          <cell r="U128" t="str">
            <v>EUR</v>
          </cell>
          <cell r="V128">
            <v>0</v>
          </cell>
          <cell r="W128">
            <v>0</v>
          </cell>
          <cell r="X128">
            <v>0</v>
          </cell>
          <cell r="Y128" t="e">
            <v>#NAME?</v>
          </cell>
          <cell r="Z128">
            <v>1</v>
          </cell>
          <cell r="AA128">
            <v>1</v>
          </cell>
          <cell r="AB128">
            <v>61</v>
          </cell>
          <cell r="AC128" t="str">
            <v>*SU</v>
          </cell>
          <cell r="AD128" t="str">
            <v>phasing out product</v>
          </cell>
          <cell r="AE128" t="str">
            <v>3FPDE</v>
          </cell>
          <cell r="AF128">
            <v>3</v>
          </cell>
          <cell r="AG128" t="str">
            <v>F</v>
          </cell>
          <cell r="AH128" t="str">
            <v>P</v>
          </cell>
          <cell r="AI128" t="str">
            <v>D</v>
          </cell>
          <cell r="AJ128" t="str">
            <v>E</v>
          </cell>
          <cell r="AK128" t="str">
            <v>AlgoRex</v>
          </cell>
          <cell r="AL128" t="str">
            <v>Modular &amp; Networkable Control Systems</v>
          </cell>
          <cell r="AM128" t="str">
            <v>N</v>
          </cell>
          <cell r="AN128" t="str">
            <v>EAR99H</v>
          </cell>
          <cell r="AO128">
            <v>85371091990</v>
          </cell>
          <cell r="AP128" t="str">
            <v>CH</v>
          </cell>
          <cell r="AQ128">
            <v>2.7909999999999999</v>
          </cell>
          <cell r="AR128" t="str">
            <v>KG</v>
          </cell>
          <cell r="AS128"/>
          <cell r="AW128">
            <v>0</v>
          </cell>
          <cell r="AX128">
            <v>0</v>
          </cell>
        </row>
        <row r="129">
          <cell r="A129" t="str">
            <v>BPZ:5465930001</v>
          </cell>
          <cell r="B129" t="str">
            <v>5465930001</v>
          </cell>
          <cell r="C129" t="str">
            <v>B3Q490</v>
          </cell>
          <cell r="D129" t="str">
            <v>B3Q490  control console te11 (FM)</v>
          </cell>
          <cell r="E129" t="str">
            <v>B3Q490  Bed.Konsole TE11 GUINARD (FM)</v>
          </cell>
          <cell r="F129">
            <v>5957</v>
          </cell>
          <cell r="G129" t="str">
            <v>EUR</v>
          </cell>
          <cell r="H129">
            <v>1</v>
          </cell>
          <cell r="I129">
            <v>-75</v>
          </cell>
          <cell r="J129">
            <v>1489.25</v>
          </cell>
          <cell r="K129" t="str">
            <v>EUR</v>
          </cell>
          <cell r="M129"/>
          <cell r="N129">
            <v>5567</v>
          </cell>
          <cell r="O129" t="str">
            <v>EUR</v>
          </cell>
          <cell r="P129">
            <v>1</v>
          </cell>
          <cell r="Q129">
            <v>-75</v>
          </cell>
          <cell r="R129">
            <v>1391.75</v>
          </cell>
          <cell r="S129" t="str">
            <v>EUR</v>
          </cell>
          <cell r="U129"/>
          <cell r="V129">
            <v>0</v>
          </cell>
          <cell r="W129">
            <v>0</v>
          </cell>
          <cell r="X129">
            <v>0</v>
          </cell>
          <cell r="Y129" t="e">
            <v>#NAME?</v>
          </cell>
          <cell r="Z129">
            <v>1</v>
          </cell>
          <cell r="AA129">
            <v>1</v>
          </cell>
          <cell r="AB129">
            <v>61</v>
          </cell>
          <cell r="AC129" t="str">
            <v>*SU</v>
          </cell>
          <cell r="AD129" t="str">
            <v>phasing out product</v>
          </cell>
          <cell r="AE129" t="str">
            <v>3FPDE</v>
          </cell>
          <cell r="AF129">
            <v>3</v>
          </cell>
          <cell r="AG129" t="str">
            <v>F</v>
          </cell>
          <cell r="AH129" t="str">
            <v>P</v>
          </cell>
          <cell r="AI129" t="str">
            <v>D</v>
          </cell>
          <cell r="AJ129" t="str">
            <v>E</v>
          </cell>
          <cell r="AK129" t="str">
            <v>AlgoRex</v>
          </cell>
          <cell r="AL129" t="str">
            <v>Modular &amp; Networkable Control Systems</v>
          </cell>
          <cell r="AM129" t="str">
            <v>N</v>
          </cell>
          <cell r="AN129" t="str">
            <v>EAR99H</v>
          </cell>
          <cell r="AO129">
            <v>85371091990</v>
          </cell>
          <cell r="AP129" t="str">
            <v>CH</v>
          </cell>
          <cell r="AQ129">
            <v>2.74</v>
          </cell>
          <cell r="AR129" t="str">
            <v>KG</v>
          </cell>
          <cell r="AS129"/>
          <cell r="AW129">
            <v>0</v>
          </cell>
          <cell r="AX129">
            <v>0</v>
          </cell>
        </row>
        <row r="130">
          <cell r="A130" t="str">
            <v>BPZ:5654800001</v>
          </cell>
          <cell r="B130" t="str">
            <v>5654800001</v>
          </cell>
          <cell r="C130" t="str">
            <v>B3Q565</v>
          </cell>
          <cell r="D130" t="str">
            <v>B3Q565  control console CT11 AsiaPacific</v>
          </cell>
          <cell r="E130" t="str">
            <v>B3Q565  Bed. Konsole CT11 Asia Pacific</v>
          </cell>
          <cell r="F130">
            <v>4202</v>
          </cell>
          <cell r="G130" t="str">
            <v>EUR</v>
          </cell>
          <cell r="H130">
            <v>1</v>
          </cell>
          <cell r="I130">
            <v>-75</v>
          </cell>
          <cell r="J130">
            <v>1050.5</v>
          </cell>
          <cell r="K130" t="str">
            <v>EUR</v>
          </cell>
          <cell r="M130"/>
          <cell r="N130">
            <v>3927</v>
          </cell>
          <cell r="O130" t="str">
            <v>EUR</v>
          </cell>
          <cell r="P130">
            <v>1</v>
          </cell>
          <cell r="Q130">
            <v>-75</v>
          </cell>
          <cell r="R130">
            <v>981.75</v>
          </cell>
          <cell r="S130" t="str">
            <v>EUR</v>
          </cell>
          <cell r="U130"/>
          <cell r="V130">
            <v>0</v>
          </cell>
          <cell r="W130">
            <v>0</v>
          </cell>
          <cell r="X130">
            <v>0</v>
          </cell>
          <cell r="Y130" t="e">
            <v>#NAME?</v>
          </cell>
          <cell r="Z130">
            <v>1</v>
          </cell>
          <cell r="AA130">
            <v>1</v>
          </cell>
          <cell r="AB130">
            <v>61</v>
          </cell>
          <cell r="AC130" t="str">
            <v>*SU</v>
          </cell>
          <cell r="AD130" t="str">
            <v>phasing out product</v>
          </cell>
          <cell r="AE130" t="str">
            <v>3FPDE</v>
          </cell>
          <cell r="AF130">
            <v>3</v>
          </cell>
          <cell r="AG130" t="str">
            <v>F</v>
          </cell>
          <cell r="AH130" t="str">
            <v>P</v>
          </cell>
          <cell r="AI130" t="str">
            <v>D</v>
          </cell>
          <cell r="AJ130" t="str">
            <v>E</v>
          </cell>
          <cell r="AK130" t="str">
            <v>AlgoRex</v>
          </cell>
          <cell r="AL130" t="str">
            <v>Modular &amp; Networkable Control Systems</v>
          </cell>
          <cell r="AM130" t="str">
            <v>N</v>
          </cell>
          <cell r="AN130" t="str">
            <v>3A991X</v>
          </cell>
          <cell r="AO130">
            <v>85371091990</v>
          </cell>
          <cell r="AP130" t="str">
            <v>CH</v>
          </cell>
          <cell r="AQ130">
            <v>1.9570000000000001</v>
          </cell>
          <cell r="AR130" t="str">
            <v>KG</v>
          </cell>
          <cell r="AS130"/>
          <cell r="AW130">
            <v>0</v>
          </cell>
          <cell r="AX130">
            <v>0</v>
          </cell>
        </row>
        <row r="131">
          <cell r="A131" t="str">
            <v>S54371-F13-A1</v>
          </cell>
          <cell r="B131" t="str">
            <v>S54371-F13-A1</v>
          </cell>
          <cell r="C131" t="str">
            <v>B3Q566</v>
          </cell>
          <cell r="D131" t="str">
            <v>B3Q566  Control console Asia Pacific</v>
          </cell>
          <cell r="E131" t="str">
            <v>B3Q566  Bedienkonsole Asia Pacific</v>
          </cell>
          <cell r="F131">
            <v>3930</v>
          </cell>
          <cell r="G131" t="str">
            <v>EUR</v>
          </cell>
          <cell r="H131">
            <v>1</v>
          </cell>
          <cell r="I131">
            <v>-75</v>
          </cell>
          <cell r="L131">
            <v>982.54</v>
          </cell>
          <cell r="M131" t="str">
            <v>EUR</v>
          </cell>
          <cell r="N131">
            <v>3853</v>
          </cell>
          <cell r="O131" t="str">
            <v>EUR</v>
          </cell>
          <cell r="P131">
            <v>1</v>
          </cell>
          <cell r="Q131">
            <v>-75</v>
          </cell>
          <cell r="T131">
            <v>963.27</v>
          </cell>
          <cell r="U131" t="str">
            <v>EUR</v>
          </cell>
          <cell r="V131">
            <v>0</v>
          </cell>
          <cell r="W131">
            <v>0</v>
          </cell>
          <cell r="X131">
            <v>0</v>
          </cell>
          <cell r="Y131" t="e">
            <v>#NAME?</v>
          </cell>
          <cell r="Z131">
            <v>1</v>
          </cell>
          <cell r="AA131">
            <v>1</v>
          </cell>
          <cell r="AB131">
            <v>60</v>
          </cell>
          <cell r="AC131" t="str">
            <v>*SN</v>
          </cell>
          <cell r="AD131" t="str">
            <v>phase out started</v>
          </cell>
          <cell r="AE131" t="str">
            <v>3FPDE</v>
          </cell>
          <cell r="AF131">
            <v>3</v>
          </cell>
          <cell r="AG131" t="str">
            <v>F</v>
          </cell>
          <cell r="AH131" t="str">
            <v>P</v>
          </cell>
          <cell r="AI131" t="str">
            <v>D</v>
          </cell>
          <cell r="AJ131" t="str">
            <v>E</v>
          </cell>
          <cell r="AK131" t="str">
            <v>AlgoRex</v>
          </cell>
          <cell r="AL131" t="str">
            <v>Modular &amp; Networkable Control Systems</v>
          </cell>
          <cell r="AM131" t="str">
            <v>N</v>
          </cell>
          <cell r="AN131" t="str">
            <v>EAR99H</v>
          </cell>
          <cell r="AO131">
            <v>85371091990</v>
          </cell>
          <cell r="AP131" t="str">
            <v>CH</v>
          </cell>
          <cell r="AQ131">
            <v>1.954</v>
          </cell>
          <cell r="AR131" t="str">
            <v>KG</v>
          </cell>
          <cell r="AS131" t="str">
            <v>F25</v>
          </cell>
          <cell r="AT131" t="str">
            <v>CS1140</v>
          </cell>
          <cell r="AW131">
            <v>0</v>
          </cell>
          <cell r="AX131">
            <v>0</v>
          </cell>
        </row>
        <row r="132">
          <cell r="A132" t="str">
            <v>S54405-P49-A1</v>
          </cell>
          <cell r="B132" t="str">
            <v>S54405-P49-A1</v>
          </cell>
          <cell r="C132" t="str">
            <v>B3Q580_EPROM</v>
          </cell>
          <cell r="D132" t="str">
            <v>B3Q580_EPROM  EPROM-SET</v>
          </cell>
          <cell r="E132" t="str">
            <v>B3Q580_EPROM  EPROM-SET</v>
          </cell>
          <cell r="F132">
            <v>90.8</v>
          </cell>
          <cell r="G132" t="str">
            <v>EUR</v>
          </cell>
          <cell r="H132">
            <v>1</v>
          </cell>
          <cell r="I132">
            <v>-75</v>
          </cell>
          <cell r="J132">
            <v>22.7</v>
          </cell>
          <cell r="K132" t="str">
            <v>EUR</v>
          </cell>
          <cell r="M132"/>
          <cell r="N132">
            <v>89</v>
          </cell>
          <cell r="O132" t="str">
            <v>EUR</v>
          </cell>
          <cell r="P132">
            <v>1</v>
          </cell>
          <cell r="Q132">
            <v>-75</v>
          </cell>
          <cell r="R132">
            <v>22.25</v>
          </cell>
          <cell r="S132" t="str">
            <v>EUR</v>
          </cell>
          <cell r="U132"/>
          <cell r="V132">
            <v>0</v>
          </cell>
          <cell r="W132">
            <v>0</v>
          </cell>
          <cell r="X132">
            <v>0</v>
          </cell>
          <cell r="Y132" t="e">
            <v>#NAME?</v>
          </cell>
          <cell r="Z132">
            <v>1</v>
          </cell>
          <cell r="AA132">
            <v>1</v>
          </cell>
          <cell r="AB132">
            <v>60</v>
          </cell>
          <cell r="AC132" t="str">
            <v>*SN</v>
          </cell>
          <cell r="AD132" t="str">
            <v>phase out started</v>
          </cell>
          <cell r="AE132" t="str">
            <v>3FPDE</v>
          </cell>
          <cell r="AF132">
            <v>3</v>
          </cell>
          <cell r="AG132" t="str">
            <v>F</v>
          </cell>
          <cell r="AH132" t="str">
            <v>P</v>
          </cell>
          <cell r="AI132" t="str">
            <v>D</v>
          </cell>
          <cell r="AJ132" t="str">
            <v>E</v>
          </cell>
          <cell r="AK132" t="str">
            <v>AlgoRex</v>
          </cell>
          <cell r="AL132" t="str">
            <v>Modular &amp; Networkable Control Systems</v>
          </cell>
          <cell r="AM132" t="str">
            <v>N</v>
          </cell>
          <cell r="AN132" t="str">
            <v>3A991X</v>
          </cell>
          <cell r="AO132">
            <v>85389091900</v>
          </cell>
          <cell r="AP132" t="str">
            <v>CH</v>
          </cell>
          <cell r="AQ132">
            <v>0.02</v>
          </cell>
          <cell r="AR132" t="str">
            <v>KG</v>
          </cell>
          <cell r="AS132"/>
          <cell r="AW132">
            <v>0</v>
          </cell>
          <cell r="AX132">
            <v>0</v>
          </cell>
        </row>
        <row r="133">
          <cell r="A133" t="str">
            <v>S54405-P48-A1</v>
          </cell>
          <cell r="B133" t="str">
            <v>S54405-P48-A1</v>
          </cell>
          <cell r="C133" t="str">
            <v>B3Q59X_EPROM</v>
          </cell>
          <cell r="D133" t="str">
            <v>B3Q59X_EPROM  EPROM-SET</v>
          </cell>
          <cell r="E133" t="str">
            <v>B3Q59X_EPROM  EPROM-SET</v>
          </cell>
          <cell r="F133">
            <v>90.8</v>
          </cell>
          <cell r="G133" t="str">
            <v>EUR</v>
          </cell>
          <cell r="H133">
            <v>1</v>
          </cell>
          <cell r="I133">
            <v>-75</v>
          </cell>
          <cell r="J133">
            <v>22.7</v>
          </cell>
          <cell r="K133" t="str">
            <v>EUR</v>
          </cell>
          <cell r="M133"/>
          <cell r="N133">
            <v>89</v>
          </cell>
          <cell r="O133" t="str">
            <v>EUR</v>
          </cell>
          <cell r="P133">
            <v>1</v>
          </cell>
          <cell r="Q133">
            <v>-75</v>
          </cell>
          <cell r="R133">
            <v>22.25</v>
          </cell>
          <cell r="S133" t="str">
            <v>EUR</v>
          </cell>
          <cell r="U133"/>
          <cell r="V133">
            <v>0</v>
          </cell>
          <cell r="W133">
            <v>0</v>
          </cell>
          <cell r="X133">
            <v>0</v>
          </cell>
          <cell r="Y133" t="e">
            <v>#NAME?</v>
          </cell>
          <cell r="Z133">
            <v>1</v>
          </cell>
          <cell r="AA133">
            <v>1</v>
          </cell>
          <cell r="AB133">
            <v>60</v>
          </cell>
          <cell r="AC133" t="str">
            <v>*SN</v>
          </cell>
          <cell r="AD133" t="str">
            <v>phase out started</v>
          </cell>
          <cell r="AE133" t="str">
            <v>3FPDE</v>
          </cell>
          <cell r="AF133">
            <v>3</v>
          </cell>
          <cell r="AG133" t="str">
            <v>F</v>
          </cell>
          <cell r="AH133" t="str">
            <v>P</v>
          </cell>
          <cell r="AI133" t="str">
            <v>D</v>
          </cell>
          <cell r="AJ133" t="str">
            <v>E</v>
          </cell>
          <cell r="AK133" t="str">
            <v>AlgoRex</v>
          </cell>
          <cell r="AL133" t="str">
            <v>Modular &amp; Networkable Control Systems</v>
          </cell>
          <cell r="AM133" t="str">
            <v>N</v>
          </cell>
          <cell r="AN133" t="str">
            <v>N</v>
          </cell>
          <cell r="AO133">
            <v>84717070900</v>
          </cell>
          <cell r="AP133" t="str">
            <v>CH</v>
          </cell>
          <cell r="AQ133">
            <v>0.01</v>
          </cell>
          <cell r="AR133" t="str">
            <v>KG</v>
          </cell>
          <cell r="AS133"/>
          <cell r="AW133">
            <v>0</v>
          </cell>
          <cell r="AX133">
            <v>0</v>
          </cell>
        </row>
        <row r="134">
          <cell r="A134" t="str">
            <v>BPZ:5656000001</v>
          </cell>
          <cell r="B134" t="str">
            <v>5656000001</v>
          </cell>
          <cell r="C134" t="str">
            <v>B3Q660</v>
          </cell>
          <cell r="D134" t="str">
            <v>B3Q660  control console</v>
          </cell>
          <cell r="E134" t="str">
            <v>B3Q660  Bedienungskonsole Standard</v>
          </cell>
          <cell r="F134">
            <v>4202</v>
          </cell>
          <cell r="G134" t="str">
            <v>EUR</v>
          </cell>
          <cell r="H134">
            <v>1</v>
          </cell>
          <cell r="I134">
            <v>-75</v>
          </cell>
          <cell r="L134">
            <v>1302.43</v>
          </cell>
          <cell r="M134" t="str">
            <v>EUR</v>
          </cell>
          <cell r="N134">
            <v>3927</v>
          </cell>
          <cell r="O134" t="str">
            <v>EUR</v>
          </cell>
          <cell r="P134">
            <v>1</v>
          </cell>
          <cell r="Q134">
            <v>-75</v>
          </cell>
          <cell r="T134">
            <v>1217.22</v>
          </cell>
          <cell r="U134" t="str">
            <v>EUR</v>
          </cell>
          <cell r="V134">
            <v>2604.86</v>
          </cell>
          <cell r="W134">
            <v>2434.44</v>
          </cell>
          <cell r="X134">
            <v>85.210000000000036</v>
          </cell>
          <cell r="Y134" t="e">
            <v>#NAME?</v>
          </cell>
          <cell r="Z134">
            <v>1</v>
          </cell>
          <cell r="AA134">
            <v>1</v>
          </cell>
          <cell r="AB134">
            <v>61</v>
          </cell>
          <cell r="AC134" t="str">
            <v>*SU</v>
          </cell>
          <cell r="AD134" t="str">
            <v>phasing out product</v>
          </cell>
          <cell r="AE134" t="str">
            <v>3FPDE</v>
          </cell>
          <cell r="AF134">
            <v>3</v>
          </cell>
          <cell r="AG134" t="str">
            <v>F</v>
          </cell>
          <cell r="AH134" t="str">
            <v>P</v>
          </cell>
          <cell r="AI134" t="str">
            <v>D</v>
          </cell>
          <cell r="AJ134" t="str">
            <v>E</v>
          </cell>
          <cell r="AK134" t="str">
            <v>AlgoRex</v>
          </cell>
          <cell r="AL134" t="str">
            <v>Modular &amp; Networkable Control Systems</v>
          </cell>
          <cell r="AM134" t="str">
            <v>N</v>
          </cell>
          <cell r="AN134" t="str">
            <v>3A991X</v>
          </cell>
          <cell r="AO134">
            <v>85371091990</v>
          </cell>
          <cell r="AP134" t="str">
            <v>CH</v>
          </cell>
          <cell r="AQ134">
            <v>1.952</v>
          </cell>
          <cell r="AR134" t="str">
            <v>KG</v>
          </cell>
          <cell r="AS134"/>
          <cell r="AW134">
            <v>2</v>
          </cell>
          <cell r="AX134">
            <v>2275.1000000000004</v>
          </cell>
        </row>
        <row r="135">
          <cell r="A135" t="str">
            <v>A5Q00020708</v>
          </cell>
          <cell r="B135" t="str">
            <v>A5Q00020708</v>
          </cell>
          <cell r="C135" t="str">
            <v>B3Q661</v>
          </cell>
          <cell r="D135" t="str">
            <v>B3Q661  Control console</v>
          </cell>
          <cell r="E135" t="str">
            <v>B3Q661  Bedienungskonsole Standard</v>
          </cell>
          <cell r="F135">
            <v>3280</v>
          </cell>
          <cell r="G135" t="str">
            <v>EUR</v>
          </cell>
          <cell r="H135">
            <v>1</v>
          </cell>
          <cell r="I135">
            <v>-75</v>
          </cell>
          <cell r="L135">
            <v>1016.97</v>
          </cell>
          <cell r="M135" t="str">
            <v>EUR</v>
          </cell>
          <cell r="N135">
            <v>3216</v>
          </cell>
          <cell r="O135" t="str">
            <v>EUR</v>
          </cell>
          <cell r="P135">
            <v>1</v>
          </cell>
          <cell r="Q135">
            <v>-75</v>
          </cell>
          <cell r="T135">
            <v>997.03</v>
          </cell>
          <cell r="U135" t="str">
            <v>EUR</v>
          </cell>
          <cell r="V135">
            <v>46780.62</v>
          </cell>
          <cell r="W135">
            <v>45863.38</v>
          </cell>
          <cell r="X135">
            <v>458.62000000000262</v>
          </cell>
          <cell r="Y135" t="e">
            <v>#NAME?</v>
          </cell>
          <cell r="Z135">
            <v>1</v>
          </cell>
          <cell r="AA135">
            <v>1</v>
          </cell>
          <cell r="AB135">
            <v>60</v>
          </cell>
          <cell r="AC135" t="str">
            <v>*SN</v>
          </cell>
          <cell r="AD135" t="str">
            <v>phase out started</v>
          </cell>
          <cell r="AE135" t="str">
            <v>3FPDE</v>
          </cell>
          <cell r="AF135">
            <v>3</v>
          </cell>
          <cell r="AG135" t="str">
            <v>F</v>
          </cell>
          <cell r="AH135" t="str">
            <v>P</v>
          </cell>
          <cell r="AI135" t="str">
            <v>D</v>
          </cell>
          <cell r="AJ135" t="str">
            <v>E</v>
          </cell>
          <cell r="AK135" t="str">
            <v>AlgoRex</v>
          </cell>
          <cell r="AL135" t="str">
            <v>Modular &amp; Networkable Control Systems</v>
          </cell>
          <cell r="AM135" t="str">
            <v>N</v>
          </cell>
          <cell r="AN135" t="str">
            <v>3A991X</v>
          </cell>
          <cell r="AO135">
            <v>85371099990</v>
          </cell>
          <cell r="AP135" t="str">
            <v>CH</v>
          </cell>
          <cell r="AQ135">
            <v>1.98</v>
          </cell>
          <cell r="AR135" t="str">
            <v>KG</v>
          </cell>
          <cell r="AS135"/>
          <cell r="AW135">
            <v>46</v>
          </cell>
          <cell r="AX135">
            <v>41642.92</v>
          </cell>
        </row>
        <row r="136">
          <cell r="A136" t="str">
            <v>BPZ:5698550001</v>
          </cell>
          <cell r="B136" t="str">
            <v>5698550001</v>
          </cell>
          <cell r="C136" t="str">
            <v>B3Q680</v>
          </cell>
          <cell r="D136" t="str">
            <v>B3Q680  control console nordic (EP7f)</v>
          </cell>
          <cell r="E136" t="str">
            <v>B3Q680  Bed.Konsole CT11 Nordisch (EP7f)</v>
          </cell>
          <cell r="F136">
            <v>4202</v>
          </cell>
          <cell r="G136" t="str">
            <v>EUR</v>
          </cell>
          <cell r="H136">
            <v>1</v>
          </cell>
          <cell r="I136">
            <v>-75</v>
          </cell>
          <cell r="L136">
            <v>1302.43</v>
          </cell>
          <cell r="M136" t="str">
            <v>EUR</v>
          </cell>
          <cell r="N136">
            <v>3927</v>
          </cell>
          <cell r="O136" t="str">
            <v>EUR</v>
          </cell>
          <cell r="P136">
            <v>1</v>
          </cell>
          <cell r="Q136">
            <v>-75</v>
          </cell>
          <cell r="T136">
            <v>1217.22</v>
          </cell>
          <cell r="U136" t="str">
            <v>EUR</v>
          </cell>
          <cell r="V136">
            <v>0</v>
          </cell>
          <cell r="W136">
            <v>0</v>
          </cell>
          <cell r="X136">
            <v>0</v>
          </cell>
          <cell r="Y136" t="e">
            <v>#NAME?</v>
          </cell>
          <cell r="Z136">
            <v>1</v>
          </cell>
          <cell r="AA136">
            <v>1</v>
          </cell>
          <cell r="AB136">
            <v>56</v>
          </cell>
          <cell r="AC136" t="str">
            <v>*SU</v>
          </cell>
          <cell r="AD136" t="str">
            <v>phased out product</v>
          </cell>
          <cell r="AE136" t="str">
            <v>3FPDE</v>
          </cell>
          <cell r="AF136">
            <v>3</v>
          </cell>
          <cell r="AG136" t="str">
            <v>F</v>
          </cell>
          <cell r="AH136" t="str">
            <v>P</v>
          </cell>
          <cell r="AI136" t="str">
            <v>D</v>
          </cell>
          <cell r="AJ136" t="str">
            <v>E</v>
          </cell>
          <cell r="AK136" t="str">
            <v>AlgoRex</v>
          </cell>
          <cell r="AL136" t="str">
            <v>Modular &amp; Networkable Control Systems</v>
          </cell>
          <cell r="AM136" t="str">
            <v>N</v>
          </cell>
          <cell r="AN136" t="str">
            <v>3A991X</v>
          </cell>
          <cell r="AO136">
            <v>85371099990</v>
          </cell>
          <cell r="AP136" t="str">
            <v>CH</v>
          </cell>
          <cell r="AQ136">
            <v>1.9950000000000001</v>
          </cell>
          <cell r="AR136" t="str">
            <v>KG</v>
          </cell>
          <cell r="AS136"/>
          <cell r="AW136">
            <v>0</v>
          </cell>
          <cell r="AX136">
            <v>0</v>
          </cell>
        </row>
        <row r="137">
          <cell r="A137" t="str">
            <v>S54371-F12-A1</v>
          </cell>
          <cell r="B137" t="str">
            <v>S54371-F12-A1</v>
          </cell>
          <cell r="C137" t="str">
            <v>B3Q681</v>
          </cell>
          <cell r="D137" t="str">
            <v>B3Q681  Control console Nordic</v>
          </cell>
          <cell r="E137" t="str">
            <v>B3Q681  Bedienkonsole Nordic</v>
          </cell>
          <cell r="F137">
            <v>3930</v>
          </cell>
          <cell r="G137" t="str">
            <v>EUR</v>
          </cell>
          <cell r="H137">
            <v>1</v>
          </cell>
          <cell r="I137">
            <v>-75</v>
          </cell>
          <cell r="L137">
            <v>1218.3599999999999</v>
          </cell>
          <cell r="M137" t="str">
            <v>EUR</v>
          </cell>
          <cell r="N137">
            <v>3853</v>
          </cell>
          <cell r="O137" t="str">
            <v>EUR</v>
          </cell>
          <cell r="P137">
            <v>1</v>
          </cell>
          <cell r="Q137">
            <v>-75</v>
          </cell>
          <cell r="T137">
            <v>1194.47</v>
          </cell>
          <cell r="U137" t="str">
            <v>EUR</v>
          </cell>
          <cell r="V137">
            <v>0</v>
          </cell>
          <cell r="W137">
            <v>0</v>
          </cell>
          <cell r="X137">
            <v>0</v>
          </cell>
          <cell r="Y137" t="e">
            <v>#NAME?</v>
          </cell>
          <cell r="Z137">
            <v>1</v>
          </cell>
          <cell r="AA137">
            <v>1</v>
          </cell>
          <cell r="AB137">
            <v>60</v>
          </cell>
          <cell r="AC137" t="str">
            <v>*SN</v>
          </cell>
          <cell r="AD137" t="str">
            <v>phase out started</v>
          </cell>
          <cell r="AE137" t="str">
            <v>3FPDE</v>
          </cell>
          <cell r="AF137">
            <v>3</v>
          </cell>
          <cell r="AG137" t="str">
            <v>F</v>
          </cell>
          <cell r="AH137" t="str">
            <v>P</v>
          </cell>
          <cell r="AI137" t="str">
            <v>D</v>
          </cell>
          <cell r="AJ137" t="str">
            <v>E</v>
          </cell>
          <cell r="AK137" t="str">
            <v>AlgoRex</v>
          </cell>
          <cell r="AL137" t="str">
            <v>Modular &amp; Networkable Control Systems</v>
          </cell>
          <cell r="AM137" t="str">
            <v>N</v>
          </cell>
          <cell r="AN137" t="str">
            <v>EAR99H</v>
          </cell>
          <cell r="AO137">
            <v>85371091990</v>
          </cell>
          <cell r="AP137" t="str">
            <v>CH</v>
          </cell>
          <cell r="AQ137">
            <v>1.994</v>
          </cell>
          <cell r="AR137" t="str">
            <v>KG</v>
          </cell>
          <cell r="AS137" t="str">
            <v>F25</v>
          </cell>
          <cell r="AT137" t="str">
            <v>CS1140</v>
          </cell>
          <cell r="AW137">
            <v>0</v>
          </cell>
          <cell r="AX137">
            <v>0</v>
          </cell>
        </row>
        <row r="138">
          <cell r="A138" t="str">
            <v>A5Q00003873</v>
          </cell>
          <cell r="B138" t="str">
            <v>A5Q00003873</v>
          </cell>
          <cell r="C138" t="str">
            <v>B3Q685</v>
          </cell>
          <cell r="D138" t="str">
            <v>B3Q685  control console CT11-VC (EP7f)</v>
          </cell>
          <cell r="E138" t="str">
            <v>B3Q685  Bed.Konsole CT11-VC (EP7f)</v>
          </cell>
          <cell r="F138">
            <v>4909</v>
          </cell>
          <cell r="G138" t="str">
            <v>EUR</v>
          </cell>
          <cell r="H138">
            <v>1</v>
          </cell>
          <cell r="I138">
            <v>-75</v>
          </cell>
          <cell r="L138">
            <v>1521.53</v>
          </cell>
          <cell r="M138" t="str">
            <v>EUR</v>
          </cell>
          <cell r="N138">
            <v>3927</v>
          </cell>
          <cell r="O138" t="str">
            <v>EUR</v>
          </cell>
          <cell r="P138">
            <v>1</v>
          </cell>
          <cell r="Q138">
            <v>-75</v>
          </cell>
          <cell r="T138">
            <v>1217.22</v>
          </cell>
          <cell r="U138" t="str">
            <v>EUR</v>
          </cell>
          <cell r="V138">
            <v>0</v>
          </cell>
          <cell r="W138">
            <v>0</v>
          </cell>
          <cell r="X138">
            <v>0</v>
          </cell>
          <cell r="Y138" t="e">
            <v>#NAME?</v>
          </cell>
          <cell r="Z138">
            <v>1</v>
          </cell>
          <cell r="AA138">
            <v>1</v>
          </cell>
          <cell r="AB138">
            <v>61</v>
          </cell>
          <cell r="AC138" t="str">
            <v>*SU</v>
          </cell>
          <cell r="AD138" t="str">
            <v>phasing out product</v>
          </cell>
          <cell r="AE138" t="str">
            <v>3FPDE</v>
          </cell>
          <cell r="AF138">
            <v>3</v>
          </cell>
          <cell r="AG138" t="str">
            <v>F</v>
          </cell>
          <cell r="AH138" t="str">
            <v>P</v>
          </cell>
          <cell r="AI138" t="str">
            <v>D</v>
          </cell>
          <cell r="AJ138" t="str">
            <v>E</v>
          </cell>
          <cell r="AK138" t="str">
            <v>AlgoRex</v>
          </cell>
          <cell r="AL138" t="str">
            <v>Modular &amp; Networkable Control Systems</v>
          </cell>
          <cell r="AM138" t="str">
            <v>N</v>
          </cell>
          <cell r="AN138" t="str">
            <v>3A991X</v>
          </cell>
          <cell r="AO138">
            <v>85371099990</v>
          </cell>
          <cell r="AP138" t="str">
            <v>CH</v>
          </cell>
          <cell r="AQ138">
            <v>2.0640000000000001</v>
          </cell>
          <cell r="AR138" t="str">
            <v>KG</v>
          </cell>
          <cell r="AS138"/>
          <cell r="AW138">
            <v>0</v>
          </cell>
          <cell r="AX138">
            <v>0</v>
          </cell>
        </row>
        <row r="139">
          <cell r="A139" t="str">
            <v>S54371-F11-A1</v>
          </cell>
          <cell r="B139" t="str">
            <v>S54371-F11-A1</v>
          </cell>
          <cell r="C139" t="str">
            <v>B3Q686</v>
          </cell>
          <cell r="D139" t="str">
            <v>B3Q686  Control console</v>
          </cell>
          <cell r="E139" t="str">
            <v>B3Q686  Bedienkonsole</v>
          </cell>
          <cell r="F139">
            <v>3930</v>
          </cell>
          <cell r="G139" t="str">
            <v>EUR</v>
          </cell>
          <cell r="H139">
            <v>1</v>
          </cell>
          <cell r="I139">
            <v>-75</v>
          </cell>
          <cell r="L139">
            <v>1218.3599999999999</v>
          </cell>
          <cell r="M139" t="str">
            <v>EUR</v>
          </cell>
          <cell r="N139">
            <v>3853</v>
          </cell>
          <cell r="O139" t="str">
            <v>EUR</v>
          </cell>
          <cell r="P139">
            <v>1</v>
          </cell>
          <cell r="Q139">
            <v>-75</v>
          </cell>
          <cell r="T139">
            <v>1194.47</v>
          </cell>
          <cell r="U139" t="str">
            <v>EUR</v>
          </cell>
          <cell r="V139">
            <v>0</v>
          </cell>
          <cell r="W139">
            <v>0</v>
          </cell>
          <cell r="X139">
            <v>0</v>
          </cell>
          <cell r="Y139" t="e">
            <v>#NAME?</v>
          </cell>
          <cell r="Z139">
            <v>1</v>
          </cell>
          <cell r="AA139">
            <v>1</v>
          </cell>
          <cell r="AB139">
            <v>60</v>
          </cell>
          <cell r="AC139" t="str">
            <v>*SN</v>
          </cell>
          <cell r="AD139" t="str">
            <v>phase out started</v>
          </cell>
          <cell r="AE139" t="str">
            <v>3FPDE</v>
          </cell>
          <cell r="AF139">
            <v>3</v>
          </cell>
          <cell r="AG139" t="str">
            <v>F</v>
          </cell>
          <cell r="AH139" t="str">
            <v>P</v>
          </cell>
          <cell r="AI139" t="str">
            <v>D</v>
          </cell>
          <cell r="AJ139" t="str">
            <v>E</v>
          </cell>
          <cell r="AK139" t="str">
            <v>AlgoRex</v>
          </cell>
          <cell r="AL139" t="str">
            <v>Modular &amp; Networkable Control Systems</v>
          </cell>
          <cell r="AM139" t="str">
            <v>N</v>
          </cell>
          <cell r="AN139" t="str">
            <v>EAR99H</v>
          </cell>
          <cell r="AO139">
            <v>85371091990</v>
          </cell>
          <cell r="AP139" t="str">
            <v>CH</v>
          </cell>
          <cell r="AQ139">
            <v>2.0550000000000002</v>
          </cell>
          <cell r="AR139" t="str">
            <v>KG</v>
          </cell>
          <cell r="AS139" t="str">
            <v>F25</v>
          </cell>
          <cell r="AT139" t="str">
            <v>CS1140</v>
          </cell>
          <cell r="AW139">
            <v>0</v>
          </cell>
          <cell r="AX139">
            <v>0</v>
          </cell>
        </row>
        <row r="140">
          <cell r="A140" t="str">
            <v>GBI:1837009</v>
          </cell>
          <cell r="B140" t="str">
            <v>GBI:1837009</v>
          </cell>
          <cell r="C140"/>
          <cell r="D140" t="str">
            <v>box for fire brigade plans typ A4</v>
          </cell>
          <cell r="E140" t="str">
            <v>Planfach A4 FW Lagep</v>
          </cell>
          <cell r="F140">
            <v>110</v>
          </cell>
          <cell r="G140" t="str">
            <v>EUR</v>
          </cell>
          <cell r="H140">
            <v>1</v>
          </cell>
          <cell r="I140">
            <v>-75</v>
          </cell>
          <cell r="J140">
            <v>27.5</v>
          </cell>
          <cell r="K140" t="str">
            <v>EUR</v>
          </cell>
          <cell r="M140"/>
          <cell r="N140">
            <v>108</v>
          </cell>
          <cell r="O140" t="str">
            <v>EUR</v>
          </cell>
          <cell r="P140">
            <v>1</v>
          </cell>
          <cell r="Q140">
            <v>-75</v>
          </cell>
          <cell r="R140">
            <v>27</v>
          </cell>
          <cell r="S140" t="str">
            <v>EUR</v>
          </cell>
          <cell r="U140"/>
          <cell r="V140">
            <v>0</v>
          </cell>
          <cell r="W140">
            <v>0</v>
          </cell>
          <cell r="X140">
            <v>0</v>
          </cell>
          <cell r="Y140" t="e">
            <v>#NAME?</v>
          </cell>
          <cell r="Z140">
            <v>1</v>
          </cell>
          <cell r="AA140">
            <v>1</v>
          </cell>
          <cell r="AB140">
            <v>60</v>
          </cell>
          <cell r="AC140" t="str">
            <v>*SN</v>
          </cell>
          <cell r="AD140" t="str">
            <v>phase out started</v>
          </cell>
          <cell r="AE140" t="str">
            <v>3FPDE</v>
          </cell>
          <cell r="AF140">
            <v>3</v>
          </cell>
          <cell r="AG140" t="str">
            <v>F</v>
          </cell>
          <cell r="AH140" t="str">
            <v>P</v>
          </cell>
          <cell r="AI140" t="str">
            <v>D</v>
          </cell>
          <cell r="AJ140" t="str">
            <v>E</v>
          </cell>
          <cell r="AK140" t="str">
            <v>AlgoRex</v>
          </cell>
          <cell r="AL140" t="str">
            <v>Modular &amp; Networkable Control Systems</v>
          </cell>
          <cell r="AM140" t="str">
            <v>N</v>
          </cell>
          <cell r="AN140" t="str">
            <v>N</v>
          </cell>
          <cell r="AO140">
            <v>39261000000</v>
          </cell>
          <cell r="AP140" t="str">
            <v>DE</v>
          </cell>
          <cell r="AQ140">
            <v>0.26800000000000002</v>
          </cell>
          <cell r="AR140" t="str">
            <v>KG</v>
          </cell>
          <cell r="AS140"/>
          <cell r="AW140">
            <v>0</v>
          </cell>
          <cell r="AX140">
            <v>0</v>
          </cell>
        </row>
        <row r="141">
          <cell r="A141" t="str">
            <v>A5Q00003094</v>
          </cell>
          <cell r="B141" t="str">
            <v>A5Q00003094</v>
          </cell>
          <cell r="C141" t="str">
            <v>CAR00XXX</v>
          </cell>
          <cell r="D141" t="str">
            <v>CAR007  eprom set to CA1141</v>
          </cell>
          <cell r="E141" t="str">
            <v>CAR007  Eprom-Set zu CA1141</v>
          </cell>
          <cell r="F141">
            <v>254</v>
          </cell>
          <cell r="G141" t="str">
            <v>EUR</v>
          </cell>
          <cell r="H141">
            <v>1</v>
          </cell>
          <cell r="I141">
            <v>-75</v>
          </cell>
          <cell r="J141">
            <v>63.5</v>
          </cell>
          <cell r="K141" t="str">
            <v>EUR</v>
          </cell>
          <cell r="M141"/>
          <cell r="N141">
            <v>249</v>
          </cell>
          <cell r="O141" t="str">
            <v>EUR</v>
          </cell>
          <cell r="P141">
            <v>1</v>
          </cell>
          <cell r="Q141">
            <v>-75</v>
          </cell>
          <cell r="R141">
            <v>62.25</v>
          </cell>
          <cell r="S141" t="str">
            <v>EUR</v>
          </cell>
          <cell r="U141"/>
          <cell r="V141">
            <v>0</v>
          </cell>
          <cell r="W141">
            <v>0</v>
          </cell>
          <cell r="X141">
            <v>0</v>
          </cell>
          <cell r="Y141" t="e">
            <v>#NAME?</v>
          </cell>
          <cell r="Z141">
            <v>1</v>
          </cell>
          <cell r="AA141">
            <v>1</v>
          </cell>
          <cell r="AB141">
            <v>60</v>
          </cell>
          <cell r="AC141" t="str">
            <v>*SN</v>
          </cell>
          <cell r="AD141" t="str">
            <v>phase out started</v>
          </cell>
          <cell r="AE141" t="str">
            <v>3FPDE</v>
          </cell>
          <cell r="AF141">
            <v>3</v>
          </cell>
          <cell r="AG141" t="str">
            <v>F</v>
          </cell>
          <cell r="AH141" t="str">
            <v>P</v>
          </cell>
          <cell r="AI141" t="str">
            <v>D</v>
          </cell>
          <cell r="AJ141" t="str">
            <v>E</v>
          </cell>
          <cell r="AK141" t="str">
            <v>AlgoRex</v>
          </cell>
          <cell r="AL141" t="str">
            <v>Modular &amp; Networkable Control Systems</v>
          </cell>
          <cell r="AM141" t="str">
            <v>N</v>
          </cell>
          <cell r="AN141" t="str">
            <v>3A991X</v>
          </cell>
          <cell r="AO141">
            <v>85389091900</v>
          </cell>
          <cell r="AP141" t="str">
            <v>CH</v>
          </cell>
          <cell r="AQ141">
            <v>2.7E-2</v>
          </cell>
          <cell r="AR141" t="str">
            <v>KG</v>
          </cell>
          <cell r="AS141"/>
          <cell r="AW141">
            <v>0</v>
          </cell>
          <cell r="AX141">
            <v>0</v>
          </cell>
        </row>
        <row r="142">
          <cell r="A142" t="str">
            <v>A5Q00013661</v>
          </cell>
          <cell r="B142" t="str">
            <v>A5Q00013661</v>
          </cell>
          <cell r="C142" t="str">
            <v>CAR007</v>
          </cell>
          <cell r="D142" t="str">
            <v>CAR0077X  Eprom set to CA1142</v>
          </cell>
          <cell r="E142" t="str">
            <v>CAR007  Eprom-Set zu CA1142 EP7F-Z1</v>
          </cell>
          <cell r="F142">
            <v>177</v>
          </cell>
          <cell r="G142" t="str">
            <v>EUR</v>
          </cell>
          <cell r="H142">
            <v>1</v>
          </cell>
          <cell r="I142">
            <v>-75</v>
          </cell>
          <cell r="J142">
            <v>44.25</v>
          </cell>
          <cell r="K142" t="str">
            <v>EUR</v>
          </cell>
          <cell r="M142"/>
          <cell r="N142">
            <v>174</v>
          </cell>
          <cell r="O142" t="str">
            <v>EUR</v>
          </cell>
          <cell r="P142">
            <v>1</v>
          </cell>
          <cell r="Q142">
            <v>-75</v>
          </cell>
          <cell r="R142">
            <v>43.5</v>
          </cell>
          <cell r="S142" t="str">
            <v>EUR</v>
          </cell>
          <cell r="U142"/>
          <cell r="V142">
            <v>0</v>
          </cell>
          <cell r="W142">
            <v>0</v>
          </cell>
          <cell r="X142">
            <v>0</v>
          </cell>
          <cell r="Y142" t="e">
            <v>#NAME?</v>
          </cell>
          <cell r="Z142">
            <v>1</v>
          </cell>
          <cell r="AA142">
            <v>1</v>
          </cell>
          <cell r="AB142">
            <v>60</v>
          </cell>
          <cell r="AC142" t="str">
            <v>*SN</v>
          </cell>
          <cell r="AD142" t="str">
            <v>phase out started</v>
          </cell>
          <cell r="AE142" t="str">
            <v>3FPDE</v>
          </cell>
          <cell r="AF142">
            <v>3</v>
          </cell>
          <cell r="AG142" t="str">
            <v>F</v>
          </cell>
          <cell r="AH142" t="str">
            <v>P</v>
          </cell>
          <cell r="AI142" t="str">
            <v>D</v>
          </cell>
          <cell r="AJ142" t="str">
            <v>E</v>
          </cell>
          <cell r="AK142" t="str">
            <v>AlgoRex</v>
          </cell>
          <cell r="AL142" t="str">
            <v>Modular &amp; Networkable Control Systems</v>
          </cell>
          <cell r="AM142" t="str">
            <v>N</v>
          </cell>
          <cell r="AN142" t="str">
            <v>3A991X</v>
          </cell>
          <cell r="AO142">
            <v>85389091900</v>
          </cell>
          <cell r="AP142" t="str">
            <v>CH</v>
          </cell>
          <cell r="AQ142">
            <v>2.8000000000000001E-2</v>
          </cell>
          <cell r="AR142" t="str">
            <v>KG</v>
          </cell>
          <cell r="AS142"/>
          <cell r="AW142">
            <v>0</v>
          </cell>
          <cell r="AX142">
            <v>0</v>
          </cell>
        </row>
        <row r="143">
          <cell r="A143" t="str">
            <v>S54405-P37-A1</v>
          </cell>
          <cell r="B143" t="str">
            <v>S54405-P37-A1</v>
          </cell>
          <cell r="C143" t="str">
            <v>CAR0078X</v>
          </cell>
          <cell r="D143" t="str">
            <v>CAR0078X  Eprom-set to CA1141</v>
          </cell>
          <cell r="E143" t="str">
            <v>CAR0078X  Eprom-Set zu CA1141</v>
          </cell>
          <cell r="F143">
            <v>224</v>
          </cell>
          <cell r="G143" t="str">
            <v>EUR</v>
          </cell>
          <cell r="H143">
            <v>1</v>
          </cell>
          <cell r="I143">
            <v>-75</v>
          </cell>
          <cell r="J143">
            <v>56</v>
          </cell>
          <cell r="K143" t="str">
            <v>EUR</v>
          </cell>
          <cell r="M143"/>
          <cell r="N143">
            <v>220</v>
          </cell>
          <cell r="O143" t="str">
            <v>EUR</v>
          </cell>
          <cell r="P143">
            <v>1</v>
          </cell>
          <cell r="Q143">
            <v>-75</v>
          </cell>
          <cell r="R143">
            <v>55</v>
          </cell>
          <cell r="S143" t="str">
            <v>EUR</v>
          </cell>
          <cell r="U143"/>
          <cell r="V143">
            <v>0</v>
          </cell>
          <cell r="W143">
            <v>0</v>
          </cell>
          <cell r="X143">
            <v>0</v>
          </cell>
          <cell r="Y143" t="e">
            <v>#NAME?</v>
          </cell>
          <cell r="Z143">
            <v>1</v>
          </cell>
          <cell r="AA143">
            <v>1</v>
          </cell>
          <cell r="AB143">
            <v>60</v>
          </cell>
          <cell r="AC143" t="str">
            <v>*SN</v>
          </cell>
          <cell r="AD143" t="str">
            <v>phase out started</v>
          </cell>
          <cell r="AE143" t="str">
            <v>3FPDE</v>
          </cell>
          <cell r="AF143">
            <v>3</v>
          </cell>
          <cell r="AG143" t="str">
            <v>F</v>
          </cell>
          <cell r="AH143" t="str">
            <v>P</v>
          </cell>
          <cell r="AI143" t="str">
            <v>D</v>
          </cell>
          <cell r="AJ143" t="str">
            <v>E</v>
          </cell>
          <cell r="AK143" t="str">
            <v>AlgoRex</v>
          </cell>
          <cell r="AL143" t="str">
            <v>Modular &amp; Networkable Control Systems</v>
          </cell>
          <cell r="AM143" t="str">
            <v>N</v>
          </cell>
          <cell r="AN143" t="str">
            <v>3A991X</v>
          </cell>
          <cell r="AO143">
            <v>85389091900</v>
          </cell>
          <cell r="AP143" t="str">
            <v>CH</v>
          </cell>
          <cell r="AQ143">
            <v>2.8000000000000001E-2</v>
          </cell>
          <cell r="AR143" t="str">
            <v>KG</v>
          </cell>
          <cell r="AS143"/>
          <cell r="AW143">
            <v>0</v>
          </cell>
          <cell r="AX143">
            <v>0</v>
          </cell>
        </row>
        <row r="144">
          <cell r="A144" t="str">
            <v>S54405-P38-A1</v>
          </cell>
          <cell r="B144" t="str">
            <v>S54405-P38-A1</v>
          </cell>
          <cell r="C144" t="str">
            <v>CAR0079X</v>
          </cell>
          <cell r="D144" t="str">
            <v>CAR0079X  Eprom-set to CA1141</v>
          </cell>
          <cell r="E144" t="str">
            <v>CAR0079X  Eprom-Set zu CA1141</v>
          </cell>
          <cell r="F144">
            <v>224</v>
          </cell>
          <cell r="G144" t="str">
            <v>EUR</v>
          </cell>
          <cell r="H144">
            <v>1</v>
          </cell>
          <cell r="I144">
            <v>-75</v>
          </cell>
          <cell r="J144">
            <v>56</v>
          </cell>
          <cell r="K144" t="str">
            <v>EUR</v>
          </cell>
          <cell r="M144"/>
          <cell r="N144">
            <v>220</v>
          </cell>
          <cell r="O144" t="str">
            <v>EUR</v>
          </cell>
          <cell r="P144">
            <v>1</v>
          </cell>
          <cell r="Q144">
            <v>-75</v>
          </cell>
          <cell r="R144">
            <v>55</v>
          </cell>
          <cell r="S144" t="str">
            <v>EUR</v>
          </cell>
          <cell r="U144"/>
          <cell r="V144">
            <v>0</v>
          </cell>
          <cell r="W144">
            <v>0</v>
          </cell>
          <cell r="X144">
            <v>0</v>
          </cell>
          <cell r="Y144" t="e">
            <v>#NAME?</v>
          </cell>
          <cell r="Z144">
            <v>1</v>
          </cell>
          <cell r="AA144">
            <v>1</v>
          </cell>
          <cell r="AB144">
            <v>60</v>
          </cell>
          <cell r="AC144" t="str">
            <v>*SN</v>
          </cell>
          <cell r="AD144" t="str">
            <v>phase out started</v>
          </cell>
          <cell r="AE144" t="str">
            <v>3FPDE</v>
          </cell>
          <cell r="AF144">
            <v>3</v>
          </cell>
          <cell r="AG144" t="str">
            <v>F</v>
          </cell>
          <cell r="AH144" t="str">
            <v>P</v>
          </cell>
          <cell r="AI144" t="str">
            <v>D</v>
          </cell>
          <cell r="AJ144" t="str">
            <v>E</v>
          </cell>
          <cell r="AK144" t="str">
            <v>AlgoRex</v>
          </cell>
          <cell r="AL144" t="str">
            <v>Modular &amp; Networkable Control Systems</v>
          </cell>
          <cell r="AM144" t="str">
            <v>N</v>
          </cell>
          <cell r="AN144" t="str">
            <v>3A991X</v>
          </cell>
          <cell r="AO144">
            <v>85389091900</v>
          </cell>
          <cell r="AP144" t="str">
            <v>CH</v>
          </cell>
          <cell r="AQ144">
            <v>2.8000000000000001E-2</v>
          </cell>
          <cell r="AR144" t="str">
            <v>KG</v>
          </cell>
          <cell r="AS144"/>
          <cell r="AW144">
            <v>0</v>
          </cell>
          <cell r="AX144">
            <v>0</v>
          </cell>
        </row>
        <row r="145">
          <cell r="A145" t="str">
            <v>S54405-P6-A1</v>
          </cell>
          <cell r="B145" t="str">
            <v>S54405-P6-A1</v>
          </cell>
          <cell r="C145" t="str">
            <v>CAR008</v>
          </cell>
          <cell r="D145" t="str">
            <v>CAR008  Eprom-Set for CT1142</v>
          </cell>
          <cell r="E145" t="str">
            <v>CAR008  Eprom-Set zu CT1142</v>
          </cell>
          <cell r="F145">
            <v>192</v>
          </cell>
          <cell r="G145" t="str">
            <v>EUR</v>
          </cell>
          <cell r="H145">
            <v>1</v>
          </cell>
          <cell r="I145">
            <v>-75</v>
          </cell>
          <cell r="J145">
            <v>48</v>
          </cell>
          <cell r="K145" t="str">
            <v>EUR</v>
          </cell>
          <cell r="M145"/>
          <cell r="N145">
            <v>188</v>
          </cell>
          <cell r="O145" t="str">
            <v>EUR</v>
          </cell>
          <cell r="P145">
            <v>1</v>
          </cell>
          <cell r="Q145">
            <v>-75</v>
          </cell>
          <cell r="R145">
            <v>47</v>
          </cell>
          <cell r="S145" t="str">
            <v>EUR</v>
          </cell>
          <cell r="U145"/>
          <cell r="V145">
            <v>0</v>
          </cell>
          <cell r="W145">
            <v>0</v>
          </cell>
          <cell r="X145">
            <v>0</v>
          </cell>
          <cell r="Y145" t="e">
            <v>#NAME?</v>
          </cell>
          <cell r="Z145">
            <v>1</v>
          </cell>
          <cell r="AA145">
            <v>1</v>
          </cell>
          <cell r="AB145">
            <v>60</v>
          </cell>
          <cell r="AC145" t="str">
            <v>*SN</v>
          </cell>
          <cell r="AD145" t="str">
            <v>phase out started</v>
          </cell>
          <cell r="AE145" t="str">
            <v>3FPDE</v>
          </cell>
          <cell r="AF145">
            <v>3</v>
          </cell>
          <cell r="AG145" t="str">
            <v>F</v>
          </cell>
          <cell r="AH145" t="str">
            <v>P</v>
          </cell>
          <cell r="AI145" t="str">
            <v>D</v>
          </cell>
          <cell r="AJ145" t="str">
            <v>E</v>
          </cell>
          <cell r="AK145" t="str">
            <v>AlgoRex</v>
          </cell>
          <cell r="AL145" t="str">
            <v>Modular &amp; Networkable Control Systems</v>
          </cell>
          <cell r="AM145" t="str">
            <v>N</v>
          </cell>
          <cell r="AN145" t="str">
            <v>3A991X</v>
          </cell>
          <cell r="AO145">
            <v>85389091900</v>
          </cell>
          <cell r="AP145" t="str">
            <v>CH</v>
          </cell>
          <cell r="AQ145">
            <v>2.7E-2</v>
          </cell>
          <cell r="AR145" t="str">
            <v>KG</v>
          </cell>
          <cell r="AS145"/>
          <cell r="AW145">
            <v>0</v>
          </cell>
          <cell r="AX145">
            <v>0</v>
          </cell>
        </row>
        <row r="146">
          <cell r="A146" t="str">
            <v>S54405-P39-A1</v>
          </cell>
          <cell r="B146" t="str">
            <v>S54405-P39-A1</v>
          </cell>
          <cell r="C146" t="str">
            <v>CAR0080X</v>
          </cell>
          <cell r="D146" t="str">
            <v>CAR0080X  Eprom-set to CA1141</v>
          </cell>
          <cell r="E146" t="str">
            <v>CAR0080X  Eprom-Set zu CA1141</v>
          </cell>
          <cell r="F146">
            <v>224</v>
          </cell>
          <cell r="G146" t="str">
            <v>EUR</v>
          </cell>
          <cell r="H146">
            <v>1</v>
          </cell>
          <cell r="I146">
            <v>-75</v>
          </cell>
          <cell r="J146">
            <v>56</v>
          </cell>
          <cell r="K146" t="str">
            <v>EUR</v>
          </cell>
          <cell r="M146"/>
          <cell r="N146">
            <v>220</v>
          </cell>
          <cell r="O146" t="str">
            <v>EUR</v>
          </cell>
          <cell r="P146">
            <v>1</v>
          </cell>
          <cell r="Q146">
            <v>-75</v>
          </cell>
          <cell r="R146">
            <v>55</v>
          </cell>
          <cell r="S146" t="str">
            <v>EUR</v>
          </cell>
          <cell r="U146"/>
          <cell r="V146">
            <v>0</v>
          </cell>
          <cell r="W146">
            <v>0</v>
          </cell>
          <cell r="X146">
            <v>0</v>
          </cell>
          <cell r="Y146" t="e">
            <v>#NAME?</v>
          </cell>
          <cell r="Z146">
            <v>1</v>
          </cell>
          <cell r="AA146">
            <v>1</v>
          </cell>
          <cell r="AB146">
            <v>60</v>
          </cell>
          <cell r="AC146" t="str">
            <v>*SN</v>
          </cell>
          <cell r="AD146" t="str">
            <v>phase out started</v>
          </cell>
          <cell r="AE146" t="str">
            <v>3FPDE</v>
          </cell>
          <cell r="AF146">
            <v>3</v>
          </cell>
          <cell r="AG146" t="str">
            <v>F</v>
          </cell>
          <cell r="AH146" t="str">
            <v>P</v>
          </cell>
          <cell r="AI146" t="str">
            <v>D</v>
          </cell>
          <cell r="AJ146" t="str">
            <v>E</v>
          </cell>
          <cell r="AK146" t="str">
            <v>AlgoRex</v>
          </cell>
          <cell r="AL146" t="str">
            <v>Modular &amp; Networkable Control Systems</v>
          </cell>
          <cell r="AM146" t="str">
            <v>N</v>
          </cell>
          <cell r="AN146" t="str">
            <v>3A991X</v>
          </cell>
          <cell r="AO146">
            <v>85389091900</v>
          </cell>
          <cell r="AP146" t="str">
            <v>CH</v>
          </cell>
          <cell r="AQ146">
            <v>2.9000000000000001E-2</v>
          </cell>
          <cell r="AR146" t="str">
            <v>KG</v>
          </cell>
          <cell r="AS146"/>
          <cell r="AW146">
            <v>0</v>
          </cell>
          <cell r="AX146">
            <v>0</v>
          </cell>
        </row>
        <row r="147">
          <cell r="A147" t="str">
            <v>S54405-P41-A1</v>
          </cell>
          <cell r="B147" t="str">
            <v>S54405-P41-A1</v>
          </cell>
          <cell r="C147" t="str">
            <v>CAR0083X</v>
          </cell>
          <cell r="D147" t="str">
            <v>CAR0083X  Eprom-set to CA1141</v>
          </cell>
          <cell r="E147" t="str">
            <v>CAR0083X  Eprom-Set zu CA1141</v>
          </cell>
          <cell r="F147">
            <v>224</v>
          </cell>
          <cell r="G147" t="str">
            <v>EUR</v>
          </cell>
          <cell r="H147">
            <v>1</v>
          </cell>
          <cell r="I147">
            <v>-75</v>
          </cell>
          <cell r="J147">
            <v>56</v>
          </cell>
          <cell r="K147" t="str">
            <v>EUR</v>
          </cell>
          <cell r="M147"/>
          <cell r="N147">
            <v>220</v>
          </cell>
          <cell r="O147" t="str">
            <v>EUR</v>
          </cell>
          <cell r="P147">
            <v>1</v>
          </cell>
          <cell r="Q147">
            <v>-75</v>
          </cell>
          <cell r="R147">
            <v>55</v>
          </cell>
          <cell r="S147" t="str">
            <v>EUR</v>
          </cell>
          <cell r="U147"/>
          <cell r="V147">
            <v>0</v>
          </cell>
          <cell r="W147">
            <v>0</v>
          </cell>
          <cell r="X147">
            <v>0</v>
          </cell>
          <cell r="Y147" t="e">
            <v>#NAME?</v>
          </cell>
          <cell r="Z147">
            <v>1</v>
          </cell>
          <cell r="AA147">
            <v>1</v>
          </cell>
          <cell r="AB147">
            <v>60</v>
          </cell>
          <cell r="AC147" t="str">
            <v>*SN</v>
          </cell>
          <cell r="AD147" t="str">
            <v>phase out started</v>
          </cell>
          <cell r="AE147" t="str">
            <v>3FPDE</v>
          </cell>
          <cell r="AF147">
            <v>3</v>
          </cell>
          <cell r="AG147" t="str">
            <v>F</v>
          </cell>
          <cell r="AH147" t="str">
            <v>P</v>
          </cell>
          <cell r="AI147" t="str">
            <v>D</v>
          </cell>
          <cell r="AJ147" t="str">
            <v>E</v>
          </cell>
          <cell r="AK147" t="str">
            <v>AlgoRex</v>
          </cell>
          <cell r="AL147" t="str">
            <v>Modular &amp; Networkable Control Systems</v>
          </cell>
          <cell r="AM147" t="str">
            <v>N</v>
          </cell>
          <cell r="AN147" t="str">
            <v>3A991X</v>
          </cell>
          <cell r="AO147">
            <v>85389091900</v>
          </cell>
          <cell r="AP147" t="str">
            <v>CH</v>
          </cell>
          <cell r="AQ147">
            <v>2.8000000000000001E-2</v>
          </cell>
          <cell r="AR147" t="str">
            <v>KG</v>
          </cell>
          <cell r="AS147"/>
          <cell r="AW147">
            <v>0</v>
          </cell>
          <cell r="AX147">
            <v>0</v>
          </cell>
        </row>
        <row r="148">
          <cell r="A148" t="str">
            <v>BPZ:5058190001</v>
          </cell>
          <cell r="B148" t="str">
            <v>5058190001</v>
          </cell>
          <cell r="C148" t="str">
            <v>CAR105</v>
          </cell>
          <cell r="D148" t="str">
            <v>CAR105  Eprom set to CA1141-1</v>
          </cell>
          <cell r="E148" t="str">
            <v>CAR105  EPROM-Set zu CA1141-1</v>
          </cell>
          <cell r="F148">
            <v>273</v>
          </cell>
          <cell r="G148" t="str">
            <v>EUR</v>
          </cell>
          <cell r="H148">
            <v>1</v>
          </cell>
          <cell r="I148">
            <v>-75</v>
          </cell>
          <cell r="J148">
            <v>68.25</v>
          </cell>
          <cell r="K148" t="str">
            <v>EUR</v>
          </cell>
          <cell r="M148"/>
          <cell r="N148">
            <v>268</v>
          </cell>
          <cell r="O148" t="str">
            <v>EUR</v>
          </cell>
          <cell r="P148">
            <v>1</v>
          </cell>
          <cell r="Q148">
            <v>-75</v>
          </cell>
          <cell r="R148">
            <v>67</v>
          </cell>
          <cell r="S148" t="str">
            <v>EUR</v>
          </cell>
          <cell r="U148"/>
          <cell r="V148">
            <v>0</v>
          </cell>
          <cell r="W148">
            <v>0</v>
          </cell>
          <cell r="X148">
            <v>0</v>
          </cell>
          <cell r="Y148" t="e">
            <v>#NAME?</v>
          </cell>
          <cell r="Z148">
            <v>1</v>
          </cell>
          <cell r="AA148">
            <v>1</v>
          </cell>
          <cell r="AB148">
            <v>60</v>
          </cell>
          <cell r="AC148" t="str">
            <v>*SN</v>
          </cell>
          <cell r="AD148" t="str">
            <v>phase out started</v>
          </cell>
          <cell r="AE148" t="str">
            <v>3FPDE</v>
          </cell>
          <cell r="AF148">
            <v>3</v>
          </cell>
          <cell r="AG148" t="str">
            <v>F</v>
          </cell>
          <cell r="AH148" t="str">
            <v>P</v>
          </cell>
          <cell r="AI148" t="str">
            <v>D</v>
          </cell>
          <cell r="AJ148" t="str">
            <v>E</v>
          </cell>
          <cell r="AK148" t="str">
            <v>AlgoRex</v>
          </cell>
          <cell r="AL148" t="str">
            <v>Modular &amp; Networkable Control Systems</v>
          </cell>
          <cell r="AM148" t="str">
            <v>N</v>
          </cell>
          <cell r="AN148" t="str">
            <v>N</v>
          </cell>
          <cell r="AO148">
            <v>85389091900</v>
          </cell>
          <cell r="AP148" t="str">
            <v>CH</v>
          </cell>
          <cell r="AQ148">
            <v>2.7E-2</v>
          </cell>
          <cell r="AR148" t="str">
            <v>KG</v>
          </cell>
          <cell r="AS148"/>
          <cell r="AW148">
            <v>0</v>
          </cell>
          <cell r="AX148">
            <v>0</v>
          </cell>
        </row>
        <row r="149">
          <cell r="A149" t="str">
            <v>BPZ:5058220001</v>
          </cell>
          <cell r="B149" t="str">
            <v>5058220001</v>
          </cell>
          <cell r="C149" t="str">
            <v>CAR205</v>
          </cell>
          <cell r="D149" t="str">
            <v>CAR205  Eprom set to CA1141-2</v>
          </cell>
          <cell r="E149" t="str">
            <v>CAR205  EPROM-Set zu CA1141-2</v>
          </cell>
          <cell r="F149">
            <v>273</v>
          </cell>
          <cell r="G149" t="str">
            <v>EUR</v>
          </cell>
          <cell r="H149">
            <v>1</v>
          </cell>
          <cell r="I149">
            <v>-75</v>
          </cell>
          <cell r="J149">
            <v>68.25</v>
          </cell>
          <cell r="K149" t="str">
            <v>EUR</v>
          </cell>
          <cell r="M149"/>
          <cell r="N149">
            <v>268</v>
          </cell>
          <cell r="O149" t="str">
            <v>EUR</v>
          </cell>
          <cell r="P149">
            <v>1</v>
          </cell>
          <cell r="Q149">
            <v>-75</v>
          </cell>
          <cell r="R149">
            <v>67</v>
          </cell>
          <cell r="S149" t="str">
            <v>EUR</v>
          </cell>
          <cell r="U149"/>
          <cell r="V149">
            <v>0</v>
          </cell>
          <cell r="W149">
            <v>0</v>
          </cell>
          <cell r="X149">
            <v>0</v>
          </cell>
          <cell r="Y149" t="e">
            <v>#NAME?</v>
          </cell>
          <cell r="Z149">
            <v>1</v>
          </cell>
          <cell r="AA149">
            <v>1</v>
          </cell>
          <cell r="AB149">
            <v>60</v>
          </cell>
          <cell r="AC149" t="str">
            <v>*SN</v>
          </cell>
          <cell r="AD149" t="str">
            <v>phase out started</v>
          </cell>
          <cell r="AE149" t="str">
            <v>3FPDE</v>
          </cell>
          <cell r="AF149">
            <v>3</v>
          </cell>
          <cell r="AG149" t="str">
            <v>F</v>
          </cell>
          <cell r="AH149" t="str">
            <v>P</v>
          </cell>
          <cell r="AI149" t="str">
            <v>D</v>
          </cell>
          <cell r="AJ149" t="str">
            <v>E</v>
          </cell>
          <cell r="AK149" t="str">
            <v>AlgoRex</v>
          </cell>
          <cell r="AL149" t="str">
            <v>Modular &amp; Networkable Control Systems</v>
          </cell>
          <cell r="AM149" t="str">
            <v>N</v>
          </cell>
          <cell r="AN149" t="str">
            <v>N</v>
          </cell>
          <cell r="AO149">
            <v>85389091900</v>
          </cell>
          <cell r="AP149" t="str">
            <v>CH</v>
          </cell>
          <cell r="AQ149">
            <v>2.5999999999999999E-2</v>
          </cell>
          <cell r="AR149" t="str">
            <v>KG</v>
          </cell>
          <cell r="AS149"/>
          <cell r="AW149">
            <v>0</v>
          </cell>
          <cell r="AX149">
            <v>0</v>
          </cell>
        </row>
        <row r="150">
          <cell r="A150" t="str">
            <v>BPZ:5058350001</v>
          </cell>
          <cell r="B150" t="str">
            <v>5058350001</v>
          </cell>
          <cell r="C150" t="str">
            <v>CAR305</v>
          </cell>
          <cell r="D150" t="str">
            <v>CAR305  Eprom set to ca1141-3</v>
          </cell>
          <cell r="E150" t="str">
            <v>CAR305  EPROM-Set zu CA1141-3</v>
          </cell>
          <cell r="F150">
            <v>273</v>
          </cell>
          <cell r="G150" t="str">
            <v>EUR</v>
          </cell>
          <cell r="H150">
            <v>1</v>
          </cell>
          <cell r="I150">
            <v>-75</v>
          </cell>
          <cell r="J150">
            <v>68.25</v>
          </cell>
          <cell r="K150" t="str">
            <v>EUR</v>
          </cell>
          <cell r="M150"/>
          <cell r="N150">
            <v>268</v>
          </cell>
          <cell r="O150" t="str">
            <v>EUR</v>
          </cell>
          <cell r="P150">
            <v>1</v>
          </cell>
          <cell r="Q150">
            <v>-75</v>
          </cell>
          <cell r="R150">
            <v>67</v>
          </cell>
          <cell r="S150" t="str">
            <v>EUR</v>
          </cell>
          <cell r="U150"/>
          <cell r="V150">
            <v>0</v>
          </cell>
          <cell r="W150">
            <v>0</v>
          </cell>
          <cell r="X150">
            <v>0</v>
          </cell>
          <cell r="Y150" t="e">
            <v>#NAME?</v>
          </cell>
          <cell r="Z150">
            <v>1</v>
          </cell>
          <cell r="AA150">
            <v>1</v>
          </cell>
          <cell r="AB150">
            <v>60</v>
          </cell>
          <cell r="AC150" t="str">
            <v>*SN</v>
          </cell>
          <cell r="AD150" t="str">
            <v>phase out started</v>
          </cell>
          <cell r="AE150" t="str">
            <v>3FPDE</v>
          </cell>
          <cell r="AF150">
            <v>3</v>
          </cell>
          <cell r="AG150" t="str">
            <v>F</v>
          </cell>
          <cell r="AH150" t="str">
            <v>P</v>
          </cell>
          <cell r="AI150" t="str">
            <v>D</v>
          </cell>
          <cell r="AJ150" t="str">
            <v>E</v>
          </cell>
          <cell r="AK150" t="str">
            <v>AlgoRex</v>
          </cell>
          <cell r="AL150" t="str">
            <v>Modular &amp; Networkable Control Systems</v>
          </cell>
          <cell r="AM150" t="str">
            <v>N</v>
          </cell>
          <cell r="AN150" t="str">
            <v>N</v>
          </cell>
          <cell r="AO150">
            <v>85389091900</v>
          </cell>
          <cell r="AP150" t="str">
            <v>CH</v>
          </cell>
          <cell r="AQ150">
            <v>2.8000000000000001E-2</v>
          </cell>
          <cell r="AR150" t="str">
            <v>KG</v>
          </cell>
          <cell r="AS150"/>
          <cell r="AW150">
            <v>0</v>
          </cell>
          <cell r="AX150">
            <v>0</v>
          </cell>
        </row>
        <row r="151">
          <cell r="A151" t="str">
            <v>BPZ:5330980001</v>
          </cell>
          <cell r="B151" t="str">
            <v>5330980001</v>
          </cell>
          <cell r="C151" t="str">
            <v>CAR405</v>
          </cell>
          <cell r="D151" t="str">
            <v>CAR405  Eprom set to CA1141-4</v>
          </cell>
          <cell r="E151" t="str">
            <v>CAR405  EPROM-Set zu CA1141-4</v>
          </cell>
          <cell r="F151">
            <v>273</v>
          </cell>
          <cell r="G151" t="str">
            <v>EUR</v>
          </cell>
          <cell r="H151">
            <v>1</v>
          </cell>
          <cell r="I151">
            <v>-75</v>
          </cell>
          <cell r="J151">
            <v>68.25</v>
          </cell>
          <cell r="K151" t="str">
            <v>EUR</v>
          </cell>
          <cell r="M151"/>
          <cell r="N151">
            <v>268</v>
          </cell>
          <cell r="O151" t="str">
            <v>EUR</v>
          </cell>
          <cell r="P151">
            <v>1</v>
          </cell>
          <cell r="Q151">
            <v>-75</v>
          </cell>
          <cell r="R151">
            <v>67</v>
          </cell>
          <cell r="S151" t="str">
            <v>EUR</v>
          </cell>
          <cell r="U151"/>
          <cell r="V151">
            <v>0</v>
          </cell>
          <cell r="W151">
            <v>0</v>
          </cell>
          <cell r="X151">
            <v>0</v>
          </cell>
          <cell r="Y151" t="e">
            <v>#NAME?</v>
          </cell>
          <cell r="Z151">
            <v>1</v>
          </cell>
          <cell r="AA151">
            <v>1</v>
          </cell>
          <cell r="AB151">
            <v>60</v>
          </cell>
          <cell r="AC151" t="str">
            <v>*SN</v>
          </cell>
          <cell r="AD151" t="str">
            <v>phase out started</v>
          </cell>
          <cell r="AE151" t="str">
            <v>3FPDE</v>
          </cell>
          <cell r="AF151">
            <v>3</v>
          </cell>
          <cell r="AG151" t="str">
            <v>F</v>
          </cell>
          <cell r="AH151" t="str">
            <v>P</v>
          </cell>
          <cell r="AI151" t="str">
            <v>D</v>
          </cell>
          <cell r="AJ151" t="str">
            <v>E</v>
          </cell>
          <cell r="AK151" t="str">
            <v>AlgoRex</v>
          </cell>
          <cell r="AL151" t="str">
            <v>Modular &amp; Networkable Control Systems</v>
          </cell>
          <cell r="AM151" t="str">
            <v>N</v>
          </cell>
          <cell r="AN151" t="str">
            <v>N</v>
          </cell>
          <cell r="AO151">
            <v>85389091900</v>
          </cell>
          <cell r="AP151" t="str">
            <v>CH</v>
          </cell>
          <cell r="AQ151">
            <v>2.7E-2</v>
          </cell>
          <cell r="AR151" t="str">
            <v>KG</v>
          </cell>
          <cell r="AS151"/>
          <cell r="AW151">
            <v>0</v>
          </cell>
          <cell r="AX151">
            <v>0</v>
          </cell>
        </row>
        <row r="152">
          <cell r="A152" t="str">
            <v>BPZ:5469910001</v>
          </cell>
          <cell r="B152" t="str">
            <v>5469910001</v>
          </cell>
          <cell r="C152" t="str">
            <v>CC1142-NL</v>
          </cell>
          <cell r="D152" t="str">
            <v>CC1142-NL  Modular control unit in H47</v>
          </cell>
          <cell r="E152" t="str">
            <v>CC1142-NL  Modularzentrale in H47</v>
          </cell>
          <cell r="F152">
            <v>6579</v>
          </cell>
          <cell r="G152" t="str">
            <v>EUR</v>
          </cell>
          <cell r="H152">
            <v>1</v>
          </cell>
          <cell r="I152">
            <v>-75</v>
          </cell>
          <cell r="J152">
            <v>1644.75</v>
          </cell>
          <cell r="K152" t="str">
            <v>EUR</v>
          </cell>
          <cell r="M152"/>
          <cell r="N152">
            <v>6450</v>
          </cell>
          <cell r="O152" t="str">
            <v>EUR</v>
          </cell>
          <cell r="P152">
            <v>1</v>
          </cell>
          <cell r="Q152">
            <v>-75</v>
          </cell>
          <cell r="R152">
            <v>1612.5</v>
          </cell>
          <cell r="S152" t="str">
            <v>EUR</v>
          </cell>
          <cell r="U152"/>
          <cell r="V152">
            <v>0</v>
          </cell>
          <cell r="W152">
            <v>0</v>
          </cell>
          <cell r="X152">
            <v>0</v>
          </cell>
          <cell r="Y152" t="e">
            <v>#NAME?</v>
          </cell>
          <cell r="Z152">
            <v>1</v>
          </cell>
          <cell r="AA152">
            <v>1</v>
          </cell>
          <cell r="AB152">
            <v>60</v>
          </cell>
          <cell r="AC152" t="str">
            <v>*SN</v>
          </cell>
          <cell r="AD152" t="str">
            <v>phase out started</v>
          </cell>
          <cell r="AE152" t="str">
            <v>3FPDE</v>
          </cell>
          <cell r="AF152">
            <v>3</v>
          </cell>
          <cell r="AG152" t="str">
            <v>F</v>
          </cell>
          <cell r="AH152" t="str">
            <v>P</v>
          </cell>
          <cell r="AI152" t="str">
            <v>D</v>
          </cell>
          <cell r="AJ152" t="str">
            <v>E</v>
          </cell>
          <cell r="AK152" t="str">
            <v>AlgoRex</v>
          </cell>
          <cell r="AL152" t="str">
            <v>Modular &amp; Networkable Control Systems</v>
          </cell>
          <cell r="AM152" t="str">
            <v>N</v>
          </cell>
          <cell r="AN152" t="str">
            <v>EAR99H</v>
          </cell>
          <cell r="AO152">
            <v>85371091990</v>
          </cell>
          <cell r="AP152" t="str">
            <v>CH</v>
          </cell>
          <cell r="AQ152">
            <v>12.54</v>
          </cell>
          <cell r="AR152" t="str">
            <v>KG</v>
          </cell>
          <cell r="AS152"/>
          <cell r="AW152">
            <v>0</v>
          </cell>
          <cell r="AX152">
            <v>0</v>
          </cell>
        </row>
        <row r="153">
          <cell r="A153" t="str">
            <v>BPZ:5470000001</v>
          </cell>
          <cell r="B153" t="str">
            <v>5470000001</v>
          </cell>
          <cell r="C153" t="str">
            <v>CC1142-NLINH</v>
          </cell>
          <cell r="D153" t="str">
            <v>CC1142-NLINH  modular controlunit in H67</v>
          </cell>
          <cell r="E153" t="str">
            <v>CC1142-NLINH  Modularzentrale in H67</v>
          </cell>
          <cell r="F153">
            <v>7317</v>
          </cell>
          <cell r="G153" t="str">
            <v>EUR</v>
          </cell>
          <cell r="H153">
            <v>1</v>
          </cell>
          <cell r="I153">
            <v>-75</v>
          </cell>
          <cell r="J153">
            <v>1829.25</v>
          </cell>
          <cell r="K153" t="str">
            <v>EUR</v>
          </cell>
          <cell r="M153"/>
          <cell r="N153">
            <v>7174</v>
          </cell>
          <cell r="O153" t="str">
            <v>EUR</v>
          </cell>
          <cell r="P153">
            <v>1</v>
          </cell>
          <cell r="Q153">
            <v>-75</v>
          </cell>
          <cell r="R153">
            <v>1793.5</v>
          </cell>
          <cell r="S153" t="str">
            <v>EUR</v>
          </cell>
          <cell r="U153"/>
          <cell r="V153">
            <v>0</v>
          </cell>
          <cell r="W153">
            <v>0</v>
          </cell>
          <cell r="X153">
            <v>0</v>
          </cell>
          <cell r="Y153" t="e">
            <v>#NAME?</v>
          </cell>
          <cell r="Z153">
            <v>1</v>
          </cell>
          <cell r="AA153">
            <v>1</v>
          </cell>
          <cell r="AB153">
            <v>60</v>
          </cell>
          <cell r="AC153" t="str">
            <v>*SN</v>
          </cell>
          <cell r="AD153" t="str">
            <v>phase out started</v>
          </cell>
          <cell r="AE153" t="str">
            <v>3FPDE</v>
          </cell>
          <cell r="AF153">
            <v>3</v>
          </cell>
          <cell r="AG153" t="str">
            <v>F</v>
          </cell>
          <cell r="AH153" t="str">
            <v>P</v>
          </cell>
          <cell r="AI153" t="str">
            <v>D</v>
          </cell>
          <cell r="AJ153" t="str">
            <v>E</v>
          </cell>
          <cell r="AK153" t="str">
            <v>AlgoRex</v>
          </cell>
          <cell r="AL153" t="str">
            <v>Modular &amp; Networkable Control Systems</v>
          </cell>
          <cell r="AM153" t="str">
            <v>N</v>
          </cell>
          <cell r="AN153" t="str">
            <v>EAR99H</v>
          </cell>
          <cell r="AO153">
            <v>85371091990</v>
          </cell>
          <cell r="AP153" t="str">
            <v>CH</v>
          </cell>
          <cell r="AQ153">
            <v>18.5</v>
          </cell>
          <cell r="AR153" t="str">
            <v>KG</v>
          </cell>
          <cell r="AS153"/>
          <cell r="AW153">
            <v>0</v>
          </cell>
          <cell r="AX153">
            <v>0</v>
          </cell>
        </row>
        <row r="154">
          <cell r="A154" t="str">
            <v>BPZ:4846000001</v>
          </cell>
          <cell r="B154" t="str">
            <v>4846000001</v>
          </cell>
          <cell r="C154" t="str">
            <v>CCQ005</v>
          </cell>
          <cell r="D154" t="str">
            <v>CCQ005  eprom set to cc1142</v>
          </cell>
          <cell r="E154" t="str">
            <v>CCQ005  EPROM-Set zu CC1142</v>
          </cell>
          <cell r="F154">
            <v>273</v>
          </cell>
          <cell r="G154" t="str">
            <v>EUR</v>
          </cell>
          <cell r="H154">
            <v>1</v>
          </cell>
          <cell r="I154">
            <v>-75</v>
          </cell>
          <cell r="J154">
            <v>68.25</v>
          </cell>
          <cell r="K154" t="str">
            <v>EUR</v>
          </cell>
          <cell r="M154"/>
          <cell r="N154">
            <v>268</v>
          </cell>
          <cell r="O154" t="str">
            <v>EUR</v>
          </cell>
          <cell r="P154">
            <v>1</v>
          </cell>
          <cell r="Q154">
            <v>-75</v>
          </cell>
          <cell r="R154">
            <v>67</v>
          </cell>
          <cell r="S154" t="str">
            <v>EUR</v>
          </cell>
          <cell r="U154"/>
          <cell r="V154">
            <v>0</v>
          </cell>
          <cell r="W154">
            <v>0</v>
          </cell>
          <cell r="X154">
            <v>0</v>
          </cell>
          <cell r="Y154" t="e">
            <v>#NAME?</v>
          </cell>
          <cell r="Z154">
            <v>1</v>
          </cell>
          <cell r="AA154">
            <v>1</v>
          </cell>
          <cell r="AB154">
            <v>60</v>
          </cell>
          <cell r="AC154" t="str">
            <v>*SN</v>
          </cell>
          <cell r="AD154" t="str">
            <v>phase out started</v>
          </cell>
          <cell r="AE154" t="str">
            <v>3FPDE</v>
          </cell>
          <cell r="AF154">
            <v>3</v>
          </cell>
          <cell r="AG154" t="str">
            <v>F</v>
          </cell>
          <cell r="AH154" t="str">
            <v>P</v>
          </cell>
          <cell r="AI154" t="str">
            <v>D</v>
          </cell>
          <cell r="AJ154" t="str">
            <v>E</v>
          </cell>
          <cell r="AK154" t="str">
            <v>AlgoRex</v>
          </cell>
          <cell r="AL154" t="str">
            <v>Modular &amp; Networkable Control Systems</v>
          </cell>
          <cell r="AM154" t="str">
            <v>N</v>
          </cell>
          <cell r="AN154" t="str">
            <v>3A991X</v>
          </cell>
          <cell r="AO154">
            <v>85389091900</v>
          </cell>
          <cell r="AP154" t="str">
            <v>CH</v>
          </cell>
          <cell r="AQ154">
            <v>2.7E-2</v>
          </cell>
          <cell r="AR154" t="str">
            <v>KG</v>
          </cell>
          <cell r="AS154"/>
          <cell r="AW154">
            <v>0</v>
          </cell>
          <cell r="AX154">
            <v>0</v>
          </cell>
        </row>
        <row r="155">
          <cell r="A155" t="str">
            <v>BPZ:5776270001</v>
          </cell>
          <cell r="B155" t="str">
            <v>5776270001</v>
          </cell>
          <cell r="C155" t="str">
            <v>CCQ007</v>
          </cell>
          <cell r="D155" t="str">
            <v>CCQ007  Eprom-set to CC1142</v>
          </cell>
          <cell r="E155" t="str">
            <v>CCQ007  Eprom-Set zu CC1142</v>
          </cell>
          <cell r="F155">
            <v>328</v>
          </cell>
          <cell r="G155" t="str">
            <v>EUR</v>
          </cell>
          <cell r="H155">
            <v>1</v>
          </cell>
          <cell r="I155">
            <v>-75</v>
          </cell>
          <cell r="J155">
            <v>82</v>
          </cell>
          <cell r="K155" t="str">
            <v>EUR</v>
          </cell>
          <cell r="M155"/>
          <cell r="N155">
            <v>322</v>
          </cell>
          <cell r="O155" t="str">
            <v>EUR</v>
          </cell>
          <cell r="P155">
            <v>1</v>
          </cell>
          <cell r="Q155">
            <v>-75</v>
          </cell>
          <cell r="R155">
            <v>80.5</v>
          </cell>
          <cell r="S155" t="str">
            <v>EUR</v>
          </cell>
          <cell r="U155"/>
          <cell r="V155">
            <v>0</v>
          </cell>
          <cell r="W155">
            <v>0</v>
          </cell>
          <cell r="X155">
            <v>0</v>
          </cell>
          <cell r="Y155" t="e">
            <v>#NAME?</v>
          </cell>
          <cell r="Z155">
            <v>1</v>
          </cell>
          <cell r="AA155">
            <v>1</v>
          </cell>
          <cell r="AB155">
            <v>60</v>
          </cell>
          <cell r="AC155" t="str">
            <v>*SN</v>
          </cell>
          <cell r="AD155" t="str">
            <v>phase out started</v>
          </cell>
          <cell r="AE155" t="str">
            <v>3FPDE</v>
          </cell>
          <cell r="AF155">
            <v>3</v>
          </cell>
          <cell r="AG155" t="str">
            <v>F</v>
          </cell>
          <cell r="AH155" t="str">
            <v>P</v>
          </cell>
          <cell r="AI155" t="str">
            <v>D</v>
          </cell>
          <cell r="AJ155" t="str">
            <v>E</v>
          </cell>
          <cell r="AK155" t="str">
            <v>AlgoRex</v>
          </cell>
          <cell r="AL155" t="str">
            <v>Modular &amp; Networkable Control Systems</v>
          </cell>
          <cell r="AM155" t="str">
            <v>N</v>
          </cell>
          <cell r="AN155" t="str">
            <v>3A991X</v>
          </cell>
          <cell r="AO155">
            <v>85389091900</v>
          </cell>
          <cell r="AP155" t="str">
            <v>CH</v>
          </cell>
          <cell r="AQ155">
            <v>2.8000000000000001E-2</v>
          </cell>
          <cell r="AR155" t="str">
            <v>KG</v>
          </cell>
          <cell r="AS155"/>
          <cell r="AW155">
            <v>0</v>
          </cell>
          <cell r="AX155">
            <v>0</v>
          </cell>
        </row>
        <row r="156">
          <cell r="A156" t="str">
            <v>A5Q00013657</v>
          </cell>
          <cell r="B156" t="str">
            <v>A5Q00013657</v>
          </cell>
          <cell r="C156" t="str">
            <v>CCQ007</v>
          </cell>
          <cell r="D156" t="str">
            <v>CCQ0077X  Eprom-set to CC1142</v>
          </cell>
          <cell r="E156" t="str">
            <v>CCQ007  Eprom-Set zu CC1142 EP7F-Z1</v>
          </cell>
          <cell r="F156">
            <v>231</v>
          </cell>
          <cell r="G156" t="str">
            <v>EUR</v>
          </cell>
          <cell r="H156">
            <v>1</v>
          </cell>
          <cell r="I156">
            <v>-75</v>
          </cell>
          <cell r="J156">
            <v>57.75</v>
          </cell>
          <cell r="K156" t="str">
            <v>EUR</v>
          </cell>
          <cell r="M156"/>
          <cell r="N156">
            <v>226</v>
          </cell>
          <cell r="O156" t="str">
            <v>EUR</v>
          </cell>
          <cell r="P156">
            <v>1</v>
          </cell>
          <cell r="Q156">
            <v>-75</v>
          </cell>
          <cell r="R156">
            <v>56.5</v>
          </cell>
          <cell r="S156" t="str">
            <v>EUR</v>
          </cell>
          <cell r="U156"/>
          <cell r="V156">
            <v>0</v>
          </cell>
          <cell r="W156">
            <v>0</v>
          </cell>
          <cell r="X156">
            <v>0</v>
          </cell>
          <cell r="Y156" t="e">
            <v>#NAME?</v>
          </cell>
          <cell r="Z156">
            <v>1</v>
          </cell>
          <cell r="AA156">
            <v>1</v>
          </cell>
          <cell r="AB156">
            <v>60</v>
          </cell>
          <cell r="AC156" t="str">
            <v>*SN</v>
          </cell>
          <cell r="AD156" t="str">
            <v>phase out started</v>
          </cell>
          <cell r="AE156" t="str">
            <v>3FPDE</v>
          </cell>
          <cell r="AF156">
            <v>3</v>
          </cell>
          <cell r="AG156" t="str">
            <v>F</v>
          </cell>
          <cell r="AH156" t="str">
            <v>P</v>
          </cell>
          <cell r="AI156" t="str">
            <v>D</v>
          </cell>
          <cell r="AJ156" t="str">
            <v>E</v>
          </cell>
          <cell r="AK156" t="str">
            <v>AlgoRex</v>
          </cell>
          <cell r="AL156" t="str">
            <v>Modular &amp; Networkable Control Systems</v>
          </cell>
          <cell r="AM156" t="str">
            <v>N</v>
          </cell>
          <cell r="AN156" t="str">
            <v>3A991X</v>
          </cell>
          <cell r="AO156">
            <v>85389091900</v>
          </cell>
          <cell r="AP156" t="str">
            <v>CH</v>
          </cell>
          <cell r="AQ156">
            <v>2.8000000000000001E-2</v>
          </cell>
          <cell r="AR156" t="str">
            <v>KG</v>
          </cell>
          <cell r="AS156"/>
          <cell r="AW156">
            <v>0</v>
          </cell>
          <cell r="AX156">
            <v>0</v>
          </cell>
        </row>
        <row r="157">
          <cell r="A157" t="str">
            <v>S54405-P42-A1</v>
          </cell>
          <cell r="B157" t="str">
            <v>S54405-P42-A1</v>
          </cell>
          <cell r="C157" t="str">
            <v>CCQ0078X</v>
          </cell>
          <cell r="D157" t="str">
            <v>CCQ0078X  Eprom-set to CC1142</v>
          </cell>
          <cell r="E157" t="str">
            <v>CCQ0078X  Eprom-Set zu CC1142</v>
          </cell>
          <cell r="F157">
            <v>224</v>
          </cell>
          <cell r="G157" t="str">
            <v>EUR</v>
          </cell>
          <cell r="H157">
            <v>1</v>
          </cell>
          <cell r="I157">
            <v>-75</v>
          </cell>
          <cell r="J157">
            <v>56</v>
          </cell>
          <cell r="K157" t="str">
            <v>EUR</v>
          </cell>
          <cell r="M157"/>
          <cell r="N157">
            <v>220</v>
          </cell>
          <cell r="O157" t="str">
            <v>EUR</v>
          </cell>
          <cell r="P157">
            <v>1</v>
          </cell>
          <cell r="Q157">
            <v>-75</v>
          </cell>
          <cell r="R157">
            <v>55</v>
          </cell>
          <cell r="S157" t="str">
            <v>EUR</v>
          </cell>
          <cell r="U157"/>
          <cell r="V157">
            <v>0</v>
          </cell>
          <cell r="W157">
            <v>0</v>
          </cell>
          <cell r="X157">
            <v>0</v>
          </cell>
          <cell r="Y157" t="e">
            <v>#NAME?</v>
          </cell>
          <cell r="Z157">
            <v>1</v>
          </cell>
          <cell r="AA157">
            <v>1</v>
          </cell>
          <cell r="AB157">
            <v>60</v>
          </cell>
          <cell r="AC157" t="str">
            <v>*SN</v>
          </cell>
          <cell r="AD157" t="str">
            <v>phase out started</v>
          </cell>
          <cell r="AE157" t="str">
            <v>3FPDE</v>
          </cell>
          <cell r="AF157">
            <v>3</v>
          </cell>
          <cell r="AG157" t="str">
            <v>F</v>
          </cell>
          <cell r="AH157" t="str">
            <v>P</v>
          </cell>
          <cell r="AI157" t="str">
            <v>D</v>
          </cell>
          <cell r="AJ157" t="str">
            <v>E</v>
          </cell>
          <cell r="AK157" t="str">
            <v>AlgoRex</v>
          </cell>
          <cell r="AL157" t="str">
            <v>Modular &amp; Networkable Control Systems</v>
          </cell>
          <cell r="AM157" t="str">
            <v>N</v>
          </cell>
          <cell r="AN157" t="str">
            <v>3A991X</v>
          </cell>
          <cell r="AO157">
            <v>85389091900</v>
          </cell>
          <cell r="AP157" t="str">
            <v>CH</v>
          </cell>
          <cell r="AQ157">
            <v>2.8000000000000001E-2</v>
          </cell>
          <cell r="AR157" t="str">
            <v>KG</v>
          </cell>
          <cell r="AS157"/>
          <cell r="AW157">
            <v>0</v>
          </cell>
          <cell r="AX157">
            <v>0</v>
          </cell>
        </row>
        <row r="158">
          <cell r="A158" t="str">
            <v>S54405-P10-A1</v>
          </cell>
          <cell r="B158" t="str">
            <v>S54405-P10-A1</v>
          </cell>
          <cell r="C158" t="str">
            <v>CCQ0079X</v>
          </cell>
          <cell r="D158" t="str">
            <v>CCQ0079X  Eprom-set to CC1142</v>
          </cell>
          <cell r="E158" t="str">
            <v>CCQ0079X  Eprom-Set zu CC1142</v>
          </cell>
          <cell r="F158">
            <v>224</v>
          </cell>
          <cell r="G158" t="str">
            <v>EUR</v>
          </cell>
          <cell r="H158">
            <v>1</v>
          </cell>
          <cell r="I158">
            <v>-75</v>
          </cell>
          <cell r="J158">
            <v>56</v>
          </cell>
          <cell r="K158" t="str">
            <v>EUR</v>
          </cell>
          <cell r="M158"/>
          <cell r="N158">
            <v>220</v>
          </cell>
          <cell r="O158" t="str">
            <v>EUR</v>
          </cell>
          <cell r="P158">
            <v>1</v>
          </cell>
          <cell r="Q158">
            <v>-75</v>
          </cell>
          <cell r="R158">
            <v>55</v>
          </cell>
          <cell r="S158" t="str">
            <v>EUR</v>
          </cell>
          <cell r="U158"/>
          <cell r="V158">
            <v>0</v>
          </cell>
          <cell r="W158">
            <v>0</v>
          </cell>
          <cell r="X158">
            <v>0</v>
          </cell>
          <cell r="Y158" t="e">
            <v>#NAME?</v>
          </cell>
          <cell r="Z158">
            <v>1</v>
          </cell>
          <cell r="AA158">
            <v>1</v>
          </cell>
          <cell r="AB158">
            <v>60</v>
          </cell>
          <cell r="AC158" t="str">
            <v>*SN</v>
          </cell>
          <cell r="AD158" t="str">
            <v>phase out started</v>
          </cell>
          <cell r="AE158" t="str">
            <v>3FPDE</v>
          </cell>
          <cell r="AF158">
            <v>3</v>
          </cell>
          <cell r="AG158" t="str">
            <v>F</v>
          </cell>
          <cell r="AH158" t="str">
            <v>P</v>
          </cell>
          <cell r="AI158" t="str">
            <v>D</v>
          </cell>
          <cell r="AJ158" t="str">
            <v>E</v>
          </cell>
          <cell r="AK158" t="str">
            <v>AlgoRex</v>
          </cell>
          <cell r="AL158" t="str">
            <v>Modular &amp; Networkable Control Systems</v>
          </cell>
          <cell r="AM158" t="str">
            <v>N</v>
          </cell>
          <cell r="AN158" t="str">
            <v>3A991X</v>
          </cell>
          <cell r="AO158">
            <v>85389091900</v>
          </cell>
          <cell r="AP158" t="str">
            <v>CH</v>
          </cell>
          <cell r="AQ158">
            <v>2.8000000000000001E-2</v>
          </cell>
          <cell r="AR158" t="str">
            <v>KG</v>
          </cell>
          <cell r="AS158"/>
          <cell r="AW158">
            <v>0</v>
          </cell>
          <cell r="AX158">
            <v>0</v>
          </cell>
        </row>
        <row r="159">
          <cell r="A159" t="str">
            <v>S54405-P7-A1</v>
          </cell>
          <cell r="B159" t="str">
            <v>S54405-P7-A1</v>
          </cell>
          <cell r="C159" t="str">
            <v>CCQ008</v>
          </cell>
          <cell r="D159" t="str">
            <v>CCQ008  Eprom-Set for CC1142</v>
          </cell>
          <cell r="E159" t="str">
            <v>CCQ008  Eprom-Set zu CC1142</v>
          </cell>
          <cell r="F159">
            <v>192</v>
          </cell>
          <cell r="G159" t="str">
            <v>EUR</v>
          </cell>
          <cell r="H159">
            <v>1</v>
          </cell>
          <cell r="I159">
            <v>-75</v>
          </cell>
          <cell r="J159">
            <v>48</v>
          </cell>
          <cell r="K159" t="str">
            <v>EUR</v>
          </cell>
          <cell r="M159"/>
          <cell r="N159">
            <v>188</v>
          </cell>
          <cell r="O159" t="str">
            <v>EUR</v>
          </cell>
          <cell r="P159">
            <v>1</v>
          </cell>
          <cell r="Q159">
            <v>-75</v>
          </cell>
          <cell r="R159">
            <v>47</v>
          </cell>
          <cell r="S159" t="str">
            <v>EUR</v>
          </cell>
          <cell r="U159"/>
          <cell r="V159">
            <v>0</v>
          </cell>
          <cell r="W159">
            <v>0</v>
          </cell>
          <cell r="X159">
            <v>0</v>
          </cell>
          <cell r="Y159" t="e">
            <v>#NAME?</v>
          </cell>
          <cell r="Z159">
            <v>1</v>
          </cell>
          <cell r="AA159">
            <v>1</v>
          </cell>
          <cell r="AB159">
            <v>60</v>
          </cell>
          <cell r="AC159" t="str">
            <v>*SN</v>
          </cell>
          <cell r="AD159" t="str">
            <v>phase out started</v>
          </cell>
          <cell r="AE159" t="str">
            <v>3FPDE</v>
          </cell>
          <cell r="AF159">
            <v>3</v>
          </cell>
          <cell r="AG159" t="str">
            <v>F</v>
          </cell>
          <cell r="AH159" t="str">
            <v>P</v>
          </cell>
          <cell r="AI159" t="str">
            <v>D</v>
          </cell>
          <cell r="AJ159" t="str">
            <v>E</v>
          </cell>
          <cell r="AK159" t="str">
            <v>AlgoRex</v>
          </cell>
          <cell r="AL159" t="str">
            <v>Modular &amp; Networkable Control Systems</v>
          </cell>
          <cell r="AM159" t="str">
            <v>N</v>
          </cell>
          <cell r="AN159" t="str">
            <v>3A991X</v>
          </cell>
          <cell r="AO159">
            <v>85389091900</v>
          </cell>
          <cell r="AP159" t="str">
            <v>CH</v>
          </cell>
          <cell r="AQ159">
            <v>2.9000000000000001E-2</v>
          </cell>
          <cell r="AR159" t="str">
            <v>KG</v>
          </cell>
          <cell r="AS159"/>
          <cell r="AW159">
            <v>0</v>
          </cell>
          <cell r="AX159">
            <v>0</v>
          </cell>
        </row>
        <row r="160">
          <cell r="A160" t="str">
            <v>S54405-P11-A1</v>
          </cell>
          <cell r="B160" t="str">
            <v>S54405-P11-A1</v>
          </cell>
          <cell r="C160" t="str">
            <v>CCQ0080X</v>
          </cell>
          <cell r="D160" t="str">
            <v>CCQ0080X  Eprom-set to CC1142</v>
          </cell>
          <cell r="E160" t="str">
            <v>CCQ0080X  Eprom-Set zu CC1142</v>
          </cell>
          <cell r="F160">
            <v>224</v>
          </cell>
          <cell r="G160" t="str">
            <v>EUR</v>
          </cell>
          <cell r="H160">
            <v>1</v>
          </cell>
          <cell r="I160">
            <v>-75</v>
          </cell>
          <cell r="J160">
            <v>56</v>
          </cell>
          <cell r="K160" t="str">
            <v>EUR</v>
          </cell>
          <cell r="M160"/>
          <cell r="N160">
            <v>220</v>
          </cell>
          <cell r="O160" t="str">
            <v>EUR</v>
          </cell>
          <cell r="P160">
            <v>1</v>
          </cell>
          <cell r="Q160">
            <v>-75</v>
          </cell>
          <cell r="R160">
            <v>55</v>
          </cell>
          <cell r="S160" t="str">
            <v>EUR</v>
          </cell>
          <cell r="U160"/>
          <cell r="V160">
            <v>0</v>
          </cell>
          <cell r="W160">
            <v>0</v>
          </cell>
          <cell r="X160">
            <v>0</v>
          </cell>
          <cell r="Y160" t="e">
            <v>#NAME?</v>
          </cell>
          <cell r="Z160">
            <v>1</v>
          </cell>
          <cell r="AA160">
            <v>1</v>
          </cell>
          <cell r="AB160">
            <v>60</v>
          </cell>
          <cell r="AC160" t="str">
            <v>*SN</v>
          </cell>
          <cell r="AD160" t="str">
            <v>phase out started</v>
          </cell>
          <cell r="AE160" t="str">
            <v>3FPDE</v>
          </cell>
          <cell r="AF160">
            <v>3</v>
          </cell>
          <cell r="AG160" t="str">
            <v>F</v>
          </cell>
          <cell r="AH160" t="str">
            <v>P</v>
          </cell>
          <cell r="AI160" t="str">
            <v>D</v>
          </cell>
          <cell r="AJ160" t="str">
            <v>E</v>
          </cell>
          <cell r="AK160" t="str">
            <v>AlgoRex</v>
          </cell>
          <cell r="AL160" t="str">
            <v>Modular &amp; Networkable Control Systems</v>
          </cell>
          <cell r="AM160" t="str">
            <v>N</v>
          </cell>
          <cell r="AN160" t="str">
            <v>3A991X</v>
          </cell>
          <cell r="AO160">
            <v>85389091900</v>
          </cell>
          <cell r="AP160" t="str">
            <v>CH</v>
          </cell>
          <cell r="AQ160">
            <v>2.8000000000000001E-2</v>
          </cell>
          <cell r="AR160" t="str">
            <v>KG</v>
          </cell>
          <cell r="AS160"/>
          <cell r="AW160">
            <v>0</v>
          </cell>
          <cell r="AX160">
            <v>0</v>
          </cell>
        </row>
        <row r="161">
          <cell r="A161" t="str">
            <v>S54405-P13-A1</v>
          </cell>
          <cell r="B161" t="str">
            <v>S54405-P13-A1</v>
          </cell>
          <cell r="C161" t="str">
            <v>CCQ0083X</v>
          </cell>
          <cell r="D161" t="str">
            <v>CCQ0083X  Eprom-set to CC1142</v>
          </cell>
          <cell r="E161" t="str">
            <v>CCQ0083X  Eprom-Set zu CC1142</v>
          </cell>
          <cell r="F161">
            <v>224</v>
          </cell>
          <cell r="G161" t="str">
            <v>EUR</v>
          </cell>
          <cell r="H161">
            <v>1</v>
          </cell>
          <cell r="I161">
            <v>-75</v>
          </cell>
          <cell r="J161">
            <v>56</v>
          </cell>
          <cell r="K161" t="str">
            <v>EUR</v>
          </cell>
          <cell r="M161"/>
          <cell r="N161">
            <v>220</v>
          </cell>
          <cell r="O161" t="str">
            <v>EUR</v>
          </cell>
          <cell r="P161">
            <v>1</v>
          </cell>
          <cell r="Q161">
            <v>-75</v>
          </cell>
          <cell r="R161">
            <v>55</v>
          </cell>
          <cell r="S161" t="str">
            <v>EUR</v>
          </cell>
          <cell r="U161"/>
          <cell r="V161">
            <v>0</v>
          </cell>
          <cell r="W161">
            <v>0</v>
          </cell>
          <cell r="X161">
            <v>0</v>
          </cell>
          <cell r="Y161" t="e">
            <v>#NAME?</v>
          </cell>
          <cell r="Z161">
            <v>1</v>
          </cell>
          <cell r="AA161">
            <v>1</v>
          </cell>
          <cell r="AB161">
            <v>60</v>
          </cell>
          <cell r="AC161" t="str">
            <v>*SN</v>
          </cell>
          <cell r="AD161" t="str">
            <v>phase out started</v>
          </cell>
          <cell r="AE161" t="str">
            <v>3FPDE</v>
          </cell>
          <cell r="AF161">
            <v>3</v>
          </cell>
          <cell r="AG161" t="str">
            <v>F</v>
          </cell>
          <cell r="AH161" t="str">
            <v>P</v>
          </cell>
          <cell r="AI161" t="str">
            <v>D</v>
          </cell>
          <cell r="AJ161" t="str">
            <v>E</v>
          </cell>
          <cell r="AK161" t="str">
            <v>AlgoRex</v>
          </cell>
          <cell r="AL161" t="str">
            <v>Modular &amp; Networkable Control Systems</v>
          </cell>
          <cell r="AM161" t="str">
            <v>N</v>
          </cell>
          <cell r="AN161" t="str">
            <v>3A991X</v>
          </cell>
          <cell r="AO161">
            <v>85389091900</v>
          </cell>
          <cell r="AP161" t="str">
            <v>CH</v>
          </cell>
          <cell r="AQ161">
            <v>3.1E-2</v>
          </cell>
          <cell r="AR161" t="str">
            <v>KG</v>
          </cell>
          <cell r="AS161"/>
          <cell r="AW161">
            <v>0</v>
          </cell>
          <cell r="AX161">
            <v>0</v>
          </cell>
        </row>
        <row r="162">
          <cell r="A162" t="str">
            <v>BPZ:4777300001</v>
          </cell>
          <cell r="B162" t="str">
            <v>4777300001</v>
          </cell>
          <cell r="C162" t="str">
            <v>CCQXXX-CH</v>
          </cell>
          <cell r="D162" t="str">
            <v>CCQXXX-CH  eprom-set to cc1142</v>
          </cell>
          <cell r="E162" t="str">
            <v>CCQXXX-CH  EPROM-Set zu CC1142</v>
          </cell>
          <cell r="F162">
            <v>425</v>
          </cell>
          <cell r="G162" t="str">
            <v>EUR</v>
          </cell>
          <cell r="H162">
            <v>1</v>
          </cell>
          <cell r="I162">
            <v>-75</v>
          </cell>
          <cell r="J162">
            <v>106.25</v>
          </cell>
          <cell r="K162" t="str">
            <v>EUR</v>
          </cell>
          <cell r="M162"/>
          <cell r="N162">
            <v>397</v>
          </cell>
          <cell r="O162" t="str">
            <v>EUR</v>
          </cell>
          <cell r="P162">
            <v>1</v>
          </cell>
          <cell r="Q162">
            <v>-75</v>
          </cell>
          <cell r="R162">
            <v>99.25</v>
          </cell>
          <cell r="S162" t="str">
            <v>EUR</v>
          </cell>
          <cell r="U162"/>
          <cell r="V162">
            <v>0</v>
          </cell>
          <cell r="W162">
            <v>0</v>
          </cell>
          <cell r="X162">
            <v>0</v>
          </cell>
          <cell r="Y162" t="e">
            <v>#NAME?</v>
          </cell>
          <cell r="Z162">
            <v>1</v>
          </cell>
          <cell r="AA162">
            <v>1</v>
          </cell>
          <cell r="AB162">
            <v>56</v>
          </cell>
          <cell r="AC162" t="str">
            <v>*SN</v>
          </cell>
          <cell r="AD162" t="str">
            <v>phased out product</v>
          </cell>
          <cell r="AE162" t="str">
            <v>3FPDE</v>
          </cell>
          <cell r="AF162">
            <v>3</v>
          </cell>
          <cell r="AG162" t="str">
            <v>F</v>
          </cell>
          <cell r="AH162" t="str">
            <v>P</v>
          </cell>
          <cell r="AI162" t="str">
            <v>D</v>
          </cell>
          <cell r="AJ162" t="str">
            <v>E</v>
          </cell>
          <cell r="AK162" t="str">
            <v>AlgoRex</v>
          </cell>
          <cell r="AL162" t="str">
            <v>Modular &amp; Networkable Control Systems</v>
          </cell>
          <cell r="AM162" t="str">
            <v>N</v>
          </cell>
          <cell r="AN162" t="str">
            <v>N</v>
          </cell>
          <cell r="AO162">
            <v>85389091900</v>
          </cell>
          <cell r="AP162" t="str">
            <v>CH</v>
          </cell>
          <cell r="AQ162">
            <v>2.4E-2</v>
          </cell>
          <cell r="AR162" t="str">
            <v>KG</v>
          </cell>
          <cell r="AS162"/>
          <cell r="AW162">
            <v>0</v>
          </cell>
          <cell r="AX162">
            <v>0</v>
          </cell>
        </row>
        <row r="163">
          <cell r="A163" t="str">
            <v>BPZ:5470710001</v>
          </cell>
          <cell r="B163" t="str">
            <v>5470710001</v>
          </cell>
          <cell r="C163" t="str">
            <v>CCW005</v>
          </cell>
          <cell r="D163" t="str">
            <v>CCW005  EPROM-set to CC1143</v>
          </cell>
          <cell r="E163" t="str">
            <v>CCW005  EPROM-Set zu CC1143</v>
          </cell>
          <cell r="F163">
            <v>273</v>
          </cell>
          <cell r="G163" t="str">
            <v>EUR</v>
          </cell>
          <cell r="H163">
            <v>1</v>
          </cell>
          <cell r="I163">
            <v>-75</v>
          </cell>
          <cell r="J163">
            <v>68.25</v>
          </cell>
          <cell r="K163" t="str">
            <v>EUR</v>
          </cell>
          <cell r="M163"/>
          <cell r="N163">
            <v>268</v>
          </cell>
          <cell r="O163" t="str">
            <v>EUR</v>
          </cell>
          <cell r="P163">
            <v>1</v>
          </cell>
          <cell r="Q163">
            <v>-75</v>
          </cell>
          <cell r="R163">
            <v>67</v>
          </cell>
          <cell r="S163" t="str">
            <v>EUR</v>
          </cell>
          <cell r="U163"/>
          <cell r="V163">
            <v>0</v>
          </cell>
          <cell r="W163">
            <v>0</v>
          </cell>
          <cell r="X163">
            <v>0</v>
          </cell>
          <cell r="Y163" t="e">
            <v>#NAME?</v>
          </cell>
          <cell r="Z163">
            <v>1</v>
          </cell>
          <cell r="AA163">
            <v>1</v>
          </cell>
          <cell r="AB163">
            <v>60</v>
          </cell>
          <cell r="AC163" t="str">
            <v>*SN</v>
          </cell>
          <cell r="AD163" t="str">
            <v>phase out started</v>
          </cell>
          <cell r="AE163" t="str">
            <v>3FPDE</v>
          </cell>
          <cell r="AF163">
            <v>3</v>
          </cell>
          <cell r="AG163" t="str">
            <v>F</v>
          </cell>
          <cell r="AH163" t="str">
            <v>P</v>
          </cell>
          <cell r="AI163" t="str">
            <v>D</v>
          </cell>
          <cell r="AJ163" t="str">
            <v>E</v>
          </cell>
          <cell r="AK163" t="str">
            <v>AlgoRex</v>
          </cell>
          <cell r="AL163" t="str">
            <v>Modular &amp; Networkable Control Systems</v>
          </cell>
          <cell r="AM163" t="str">
            <v>N</v>
          </cell>
          <cell r="AN163" t="str">
            <v>N</v>
          </cell>
          <cell r="AO163">
            <v>85389091900</v>
          </cell>
          <cell r="AP163" t="str">
            <v>CH</v>
          </cell>
          <cell r="AQ163">
            <v>2.5999999999999999E-2</v>
          </cell>
          <cell r="AR163" t="str">
            <v>KG</v>
          </cell>
          <cell r="AS163"/>
          <cell r="AW163">
            <v>0</v>
          </cell>
          <cell r="AX163">
            <v>0</v>
          </cell>
        </row>
        <row r="164">
          <cell r="A164" t="str">
            <v>BPZ:5776300001</v>
          </cell>
          <cell r="B164" t="str">
            <v>5776300001</v>
          </cell>
          <cell r="C164" t="str">
            <v>CCW007</v>
          </cell>
          <cell r="D164" t="str">
            <v>CCW007  Eprom-set to CC1143</v>
          </cell>
          <cell r="E164" t="str">
            <v>CCW007  Eprom-Set zu CC1143</v>
          </cell>
          <cell r="F164">
            <v>328</v>
          </cell>
          <cell r="G164" t="str">
            <v>EUR</v>
          </cell>
          <cell r="H164">
            <v>1</v>
          </cell>
          <cell r="I164">
            <v>-75</v>
          </cell>
          <cell r="J164">
            <v>82</v>
          </cell>
          <cell r="K164" t="str">
            <v>EUR</v>
          </cell>
          <cell r="M164"/>
          <cell r="N164">
            <v>322</v>
          </cell>
          <cell r="O164" t="str">
            <v>EUR</v>
          </cell>
          <cell r="P164">
            <v>1</v>
          </cell>
          <cell r="Q164">
            <v>-75</v>
          </cell>
          <cell r="R164">
            <v>80.5</v>
          </cell>
          <cell r="S164" t="str">
            <v>EUR</v>
          </cell>
          <cell r="U164"/>
          <cell r="V164">
            <v>0</v>
          </cell>
          <cell r="W164">
            <v>0</v>
          </cell>
          <cell r="X164">
            <v>0</v>
          </cell>
          <cell r="Y164" t="e">
            <v>#NAME?</v>
          </cell>
          <cell r="Z164">
            <v>1</v>
          </cell>
          <cell r="AA164">
            <v>1</v>
          </cell>
          <cell r="AB164">
            <v>60</v>
          </cell>
          <cell r="AC164" t="str">
            <v>*SN</v>
          </cell>
          <cell r="AD164" t="str">
            <v>phase out started</v>
          </cell>
          <cell r="AE164" t="str">
            <v>3FPDE</v>
          </cell>
          <cell r="AF164">
            <v>3</v>
          </cell>
          <cell r="AG164" t="str">
            <v>F</v>
          </cell>
          <cell r="AH164" t="str">
            <v>P</v>
          </cell>
          <cell r="AI164" t="str">
            <v>D</v>
          </cell>
          <cell r="AJ164" t="str">
            <v>E</v>
          </cell>
          <cell r="AK164" t="str">
            <v>AlgoRex</v>
          </cell>
          <cell r="AL164" t="str">
            <v>Modular &amp; Networkable Control Systems</v>
          </cell>
          <cell r="AM164" t="str">
            <v>N</v>
          </cell>
          <cell r="AN164" t="str">
            <v>N</v>
          </cell>
          <cell r="AO164">
            <v>85389091900</v>
          </cell>
          <cell r="AP164" t="str">
            <v>CH</v>
          </cell>
          <cell r="AQ164">
            <v>2.8000000000000001E-2</v>
          </cell>
          <cell r="AR164" t="str">
            <v>KG</v>
          </cell>
          <cell r="AS164"/>
          <cell r="AW164">
            <v>0</v>
          </cell>
          <cell r="AX164">
            <v>0</v>
          </cell>
        </row>
        <row r="165">
          <cell r="A165" t="str">
            <v>A5Q00013658</v>
          </cell>
          <cell r="B165" t="str">
            <v>A5Q00013658</v>
          </cell>
          <cell r="C165" t="str">
            <v>CCW007</v>
          </cell>
          <cell r="D165" t="str">
            <v>CCW0077X  Eprom-set to CC1143</v>
          </cell>
          <cell r="E165" t="str">
            <v>CCW007  Eprom-Set zu CC1143 EP7F-Z1</v>
          </cell>
          <cell r="F165">
            <v>231</v>
          </cell>
          <cell r="G165" t="str">
            <v>EUR</v>
          </cell>
          <cell r="H165">
            <v>1</v>
          </cell>
          <cell r="I165">
            <v>-75</v>
          </cell>
          <cell r="J165">
            <v>57.75</v>
          </cell>
          <cell r="K165" t="str">
            <v>EUR</v>
          </cell>
          <cell r="M165"/>
          <cell r="N165">
            <v>226</v>
          </cell>
          <cell r="O165" t="str">
            <v>EUR</v>
          </cell>
          <cell r="P165">
            <v>1</v>
          </cell>
          <cell r="Q165">
            <v>-75</v>
          </cell>
          <cell r="R165">
            <v>56.5</v>
          </cell>
          <cell r="S165" t="str">
            <v>EUR</v>
          </cell>
          <cell r="U165"/>
          <cell r="V165">
            <v>0</v>
          </cell>
          <cell r="W165">
            <v>0</v>
          </cell>
          <cell r="X165">
            <v>0</v>
          </cell>
          <cell r="Y165" t="e">
            <v>#NAME?</v>
          </cell>
          <cell r="Z165">
            <v>1</v>
          </cell>
          <cell r="AA165">
            <v>1</v>
          </cell>
          <cell r="AB165">
            <v>60</v>
          </cell>
          <cell r="AC165" t="str">
            <v>*SN</v>
          </cell>
          <cell r="AD165" t="str">
            <v>phase out started</v>
          </cell>
          <cell r="AE165" t="str">
            <v>3FPDE</v>
          </cell>
          <cell r="AF165">
            <v>3</v>
          </cell>
          <cell r="AG165" t="str">
            <v>F</v>
          </cell>
          <cell r="AH165" t="str">
            <v>P</v>
          </cell>
          <cell r="AI165" t="str">
            <v>D</v>
          </cell>
          <cell r="AJ165" t="str">
            <v>E</v>
          </cell>
          <cell r="AK165" t="str">
            <v>AlgoRex</v>
          </cell>
          <cell r="AL165" t="str">
            <v>Modular &amp; Networkable Control Systems</v>
          </cell>
          <cell r="AM165" t="str">
            <v>N</v>
          </cell>
          <cell r="AN165" t="str">
            <v>3A991X</v>
          </cell>
          <cell r="AO165">
            <v>85389091900</v>
          </cell>
          <cell r="AP165" t="str">
            <v>CH</v>
          </cell>
          <cell r="AQ165">
            <v>2.8000000000000001E-2</v>
          </cell>
          <cell r="AR165" t="str">
            <v>KG</v>
          </cell>
          <cell r="AS165"/>
          <cell r="AW165">
            <v>0</v>
          </cell>
          <cell r="AX165">
            <v>0</v>
          </cell>
        </row>
        <row r="166">
          <cell r="A166" t="str">
            <v>S54405-P14-A1</v>
          </cell>
          <cell r="B166" t="str">
            <v>S54405-P14-A1</v>
          </cell>
          <cell r="C166" t="str">
            <v>CCW0078X</v>
          </cell>
          <cell r="D166" t="str">
            <v>CCW0078X  Eprom-set to CC1143</v>
          </cell>
          <cell r="E166" t="str">
            <v>CCW0078X  Eprom-Set zu CC1143</v>
          </cell>
          <cell r="F166">
            <v>224</v>
          </cell>
          <cell r="G166" t="str">
            <v>EUR</v>
          </cell>
          <cell r="H166">
            <v>1</v>
          </cell>
          <cell r="I166">
            <v>-75</v>
          </cell>
          <cell r="J166">
            <v>56</v>
          </cell>
          <cell r="K166" t="str">
            <v>EUR</v>
          </cell>
          <cell r="M166"/>
          <cell r="N166">
            <v>220</v>
          </cell>
          <cell r="O166" t="str">
            <v>EUR</v>
          </cell>
          <cell r="P166">
            <v>1</v>
          </cell>
          <cell r="Q166">
            <v>-75</v>
          </cell>
          <cell r="R166">
            <v>55</v>
          </cell>
          <cell r="S166" t="str">
            <v>EUR</v>
          </cell>
          <cell r="U166"/>
          <cell r="V166">
            <v>0</v>
          </cell>
          <cell r="W166">
            <v>0</v>
          </cell>
          <cell r="X166">
            <v>0</v>
          </cell>
          <cell r="Y166" t="e">
            <v>#NAME?</v>
          </cell>
          <cell r="Z166">
            <v>1</v>
          </cell>
          <cell r="AA166">
            <v>1</v>
          </cell>
          <cell r="AB166">
            <v>60</v>
          </cell>
          <cell r="AC166" t="str">
            <v>*SN</v>
          </cell>
          <cell r="AD166" t="str">
            <v>phase out started</v>
          </cell>
          <cell r="AE166" t="str">
            <v>3FPDE</v>
          </cell>
          <cell r="AF166">
            <v>3</v>
          </cell>
          <cell r="AG166" t="str">
            <v>F</v>
          </cell>
          <cell r="AH166" t="str">
            <v>P</v>
          </cell>
          <cell r="AI166" t="str">
            <v>D</v>
          </cell>
          <cell r="AJ166" t="str">
            <v>E</v>
          </cell>
          <cell r="AK166" t="str">
            <v>AlgoRex</v>
          </cell>
          <cell r="AL166" t="str">
            <v>Modular &amp; Networkable Control Systems</v>
          </cell>
          <cell r="AM166" t="str">
            <v>N</v>
          </cell>
          <cell r="AN166" t="str">
            <v>3A991X</v>
          </cell>
          <cell r="AO166">
            <v>85389091900</v>
          </cell>
          <cell r="AP166" t="str">
            <v>CH</v>
          </cell>
          <cell r="AQ166">
            <v>2.8000000000000001E-2</v>
          </cell>
          <cell r="AR166" t="str">
            <v>KG</v>
          </cell>
          <cell r="AS166"/>
          <cell r="AW166">
            <v>0</v>
          </cell>
          <cell r="AX166">
            <v>0</v>
          </cell>
        </row>
        <row r="167">
          <cell r="A167" t="str">
            <v>S54405-P15-A1</v>
          </cell>
          <cell r="B167" t="str">
            <v>S54405-P15-A1</v>
          </cell>
          <cell r="C167" t="str">
            <v>CCW0079X</v>
          </cell>
          <cell r="D167" t="str">
            <v>CCW0079X  Eprom-set to CC1143</v>
          </cell>
          <cell r="E167" t="str">
            <v>CCW0079X  Eprom-Set zu CC1143</v>
          </cell>
          <cell r="F167">
            <v>224</v>
          </cell>
          <cell r="G167" t="str">
            <v>EUR</v>
          </cell>
          <cell r="H167">
            <v>1</v>
          </cell>
          <cell r="I167">
            <v>-75</v>
          </cell>
          <cell r="J167">
            <v>56</v>
          </cell>
          <cell r="K167" t="str">
            <v>EUR</v>
          </cell>
          <cell r="M167"/>
          <cell r="N167">
            <v>220</v>
          </cell>
          <cell r="O167" t="str">
            <v>EUR</v>
          </cell>
          <cell r="P167">
            <v>1</v>
          </cell>
          <cell r="Q167">
            <v>-75</v>
          </cell>
          <cell r="R167">
            <v>55</v>
          </cell>
          <cell r="S167" t="str">
            <v>EUR</v>
          </cell>
          <cell r="U167"/>
          <cell r="V167">
            <v>0</v>
          </cell>
          <cell r="W167">
            <v>0</v>
          </cell>
          <cell r="X167">
            <v>0</v>
          </cell>
          <cell r="Y167" t="e">
            <v>#NAME?</v>
          </cell>
          <cell r="Z167">
            <v>1</v>
          </cell>
          <cell r="AA167">
            <v>1</v>
          </cell>
          <cell r="AB167">
            <v>60</v>
          </cell>
          <cell r="AC167" t="str">
            <v>*SN</v>
          </cell>
          <cell r="AD167" t="str">
            <v>phase out started</v>
          </cell>
          <cell r="AE167" t="str">
            <v>3FPDE</v>
          </cell>
          <cell r="AF167">
            <v>3</v>
          </cell>
          <cell r="AG167" t="str">
            <v>F</v>
          </cell>
          <cell r="AH167" t="str">
            <v>P</v>
          </cell>
          <cell r="AI167" t="str">
            <v>D</v>
          </cell>
          <cell r="AJ167" t="str">
            <v>E</v>
          </cell>
          <cell r="AK167" t="str">
            <v>AlgoRex</v>
          </cell>
          <cell r="AL167" t="str">
            <v>Modular &amp; Networkable Control Systems</v>
          </cell>
          <cell r="AM167" t="str">
            <v>N</v>
          </cell>
          <cell r="AN167" t="str">
            <v>3A991X</v>
          </cell>
          <cell r="AO167">
            <v>85389091900</v>
          </cell>
          <cell r="AP167" t="str">
            <v>CH</v>
          </cell>
          <cell r="AQ167">
            <v>2.7E-2</v>
          </cell>
          <cell r="AR167" t="str">
            <v>KG</v>
          </cell>
          <cell r="AS167"/>
          <cell r="AW167">
            <v>0</v>
          </cell>
          <cell r="AX167">
            <v>0</v>
          </cell>
        </row>
        <row r="168">
          <cell r="A168" t="str">
            <v>S54405-P4-A1</v>
          </cell>
          <cell r="B168" t="str">
            <v>S54405-P4-A1</v>
          </cell>
          <cell r="C168" t="str">
            <v>CCW008</v>
          </cell>
          <cell r="D168" t="str">
            <v>CCW008  Eprom-Set zu CC1143</v>
          </cell>
          <cell r="E168" t="str">
            <v>CCW008  Eprom-Set zu CC1143</v>
          </cell>
          <cell r="F168">
            <v>192</v>
          </cell>
          <cell r="G168" t="str">
            <v>EUR</v>
          </cell>
          <cell r="H168">
            <v>1</v>
          </cell>
          <cell r="I168">
            <v>-75</v>
          </cell>
          <cell r="J168">
            <v>48</v>
          </cell>
          <cell r="K168" t="str">
            <v>EUR</v>
          </cell>
          <cell r="M168"/>
          <cell r="N168">
            <v>188</v>
          </cell>
          <cell r="O168" t="str">
            <v>EUR</v>
          </cell>
          <cell r="P168">
            <v>1</v>
          </cell>
          <cell r="Q168">
            <v>-75</v>
          </cell>
          <cell r="R168">
            <v>47</v>
          </cell>
          <cell r="S168" t="str">
            <v>EUR</v>
          </cell>
          <cell r="U168"/>
          <cell r="V168">
            <v>0</v>
          </cell>
          <cell r="W168">
            <v>0</v>
          </cell>
          <cell r="X168">
            <v>0</v>
          </cell>
          <cell r="Y168" t="e">
            <v>#NAME?</v>
          </cell>
          <cell r="Z168">
            <v>1</v>
          </cell>
          <cell r="AA168">
            <v>1</v>
          </cell>
          <cell r="AB168">
            <v>60</v>
          </cell>
          <cell r="AC168" t="str">
            <v>*SN</v>
          </cell>
          <cell r="AD168" t="str">
            <v>phase out started</v>
          </cell>
          <cell r="AE168" t="str">
            <v>3FPDE</v>
          </cell>
          <cell r="AF168">
            <v>3</v>
          </cell>
          <cell r="AG168" t="str">
            <v>F</v>
          </cell>
          <cell r="AH168" t="str">
            <v>P</v>
          </cell>
          <cell r="AI168" t="str">
            <v>D</v>
          </cell>
          <cell r="AJ168" t="str">
            <v>E</v>
          </cell>
          <cell r="AK168" t="str">
            <v>AlgoRex</v>
          </cell>
          <cell r="AL168" t="str">
            <v>Modular &amp; Networkable Control Systems</v>
          </cell>
          <cell r="AM168" t="str">
            <v>N</v>
          </cell>
          <cell r="AN168" t="str">
            <v>3A991X</v>
          </cell>
          <cell r="AO168">
            <v>85389091900</v>
          </cell>
          <cell r="AP168" t="str">
            <v>CH</v>
          </cell>
          <cell r="AQ168">
            <v>2.5999999999999999E-2</v>
          </cell>
          <cell r="AR168" t="str">
            <v>KG</v>
          </cell>
          <cell r="AS168"/>
          <cell r="AW168">
            <v>0</v>
          </cell>
          <cell r="AX168">
            <v>0</v>
          </cell>
        </row>
        <row r="169">
          <cell r="A169" t="str">
            <v>S54405-P16-A1</v>
          </cell>
          <cell r="B169" t="str">
            <v>S54405-P16-A1</v>
          </cell>
          <cell r="C169" t="str">
            <v>CCW0080X</v>
          </cell>
          <cell r="D169" t="str">
            <v>CCW0080X  Eprom-set to CC1143</v>
          </cell>
          <cell r="E169" t="str">
            <v>CCW0080X  Eprom-Set zu CC1143</v>
          </cell>
          <cell r="F169">
            <v>224</v>
          </cell>
          <cell r="G169" t="str">
            <v>EUR</v>
          </cell>
          <cell r="H169">
            <v>1</v>
          </cell>
          <cell r="I169">
            <v>-75</v>
          </cell>
          <cell r="J169">
            <v>56</v>
          </cell>
          <cell r="K169" t="str">
            <v>EUR</v>
          </cell>
          <cell r="M169"/>
          <cell r="N169">
            <v>220</v>
          </cell>
          <cell r="O169" t="str">
            <v>EUR</v>
          </cell>
          <cell r="P169">
            <v>1</v>
          </cell>
          <cell r="Q169">
            <v>-75</v>
          </cell>
          <cell r="R169">
            <v>55</v>
          </cell>
          <cell r="S169" t="str">
            <v>EUR</v>
          </cell>
          <cell r="U169"/>
          <cell r="V169">
            <v>0</v>
          </cell>
          <cell r="W169">
            <v>0</v>
          </cell>
          <cell r="X169">
            <v>0</v>
          </cell>
          <cell r="Y169" t="e">
            <v>#NAME?</v>
          </cell>
          <cell r="Z169">
            <v>1</v>
          </cell>
          <cell r="AA169">
            <v>1</v>
          </cell>
          <cell r="AB169">
            <v>60</v>
          </cell>
          <cell r="AC169" t="str">
            <v>*SN</v>
          </cell>
          <cell r="AD169" t="str">
            <v>phase out started</v>
          </cell>
          <cell r="AE169" t="str">
            <v>3FPDE</v>
          </cell>
          <cell r="AF169">
            <v>3</v>
          </cell>
          <cell r="AG169" t="str">
            <v>F</v>
          </cell>
          <cell r="AH169" t="str">
            <v>P</v>
          </cell>
          <cell r="AI169" t="str">
            <v>D</v>
          </cell>
          <cell r="AJ169" t="str">
            <v>E</v>
          </cell>
          <cell r="AK169" t="str">
            <v>AlgoRex</v>
          </cell>
          <cell r="AL169" t="str">
            <v>Modular &amp; Networkable Control Systems</v>
          </cell>
          <cell r="AM169" t="str">
            <v>N</v>
          </cell>
          <cell r="AN169" t="str">
            <v>3A991X</v>
          </cell>
          <cell r="AO169">
            <v>85389091900</v>
          </cell>
          <cell r="AP169" t="str">
            <v>CH</v>
          </cell>
          <cell r="AQ169">
            <v>2.7E-2</v>
          </cell>
          <cell r="AR169" t="str">
            <v>KG</v>
          </cell>
          <cell r="AS169"/>
          <cell r="AW169">
            <v>0</v>
          </cell>
          <cell r="AX169">
            <v>0</v>
          </cell>
        </row>
        <row r="170">
          <cell r="A170" t="str">
            <v>S54405-P18-A1</v>
          </cell>
          <cell r="B170" t="str">
            <v>S54405-P18-A1</v>
          </cell>
          <cell r="C170" t="str">
            <v>CCW0083X</v>
          </cell>
          <cell r="D170" t="str">
            <v>CCW0083X  Eprom-set to CC1143</v>
          </cell>
          <cell r="E170" t="str">
            <v>CCW0083X  Eprom-Set zu CC1143</v>
          </cell>
          <cell r="F170">
            <v>224</v>
          </cell>
          <cell r="G170" t="str">
            <v>EUR</v>
          </cell>
          <cell r="H170">
            <v>1</v>
          </cell>
          <cell r="I170">
            <v>-75</v>
          </cell>
          <cell r="J170">
            <v>56</v>
          </cell>
          <cell r="K170" t="str">
            <v>EUR</v>
          </cell>
          <cell r="M170"/>
          <cell r="N170">
            <v>220</v>
          </cell>
          <cell r="O170" t="str">
            <v>EUR</v>
          </cell>
          <cell r="P170">
            <v>1</v>
          </cell>
          <cell r="Q170">
            <v>-75</v>
          </cell>
          <cell r="R170">
            <v>55</v>
          </cell>
          <cell r="S170" t="str">
            <v>EUR</v>
          </cell>
          <cell r="U170"/>
          <cell r="V170">
            <v>0</v>
          </cell>
          <cell r="W170">
            <v>0</v>
          </cell>
          <cell r="X170">
            <v>0</v>
          </cell>
          <cell r="Y170" t="e">
            <v>#NAME?</v>
          </cell>
          <cell r="Z170">
            <v>1</v>
          </cell>
          <cell r="AA170">
            <v>1</v>
          </cell>
          <cell r="AB170">
            <v>60</v>
          </cell>
          <cell r="AC170" t="str">
            <v>*SN</v>
          </cell>
          <cell r="AD170" t="str">
            <v>phase out started</v>
          </cell>
          <cell r="AE170" t="str">
            <v>3FPDE</v>
          </cell>
          <cell r="AF170">
            <v>3</v>
          </cell>
          <cell r="AG170" t="str">
            <v>F</v>
          </cell>
          <cell r="AH170" t="str">
            <v>P</v>
          </cell>
          <cell r="AI170" t="str">
            <v>D</v>
          </cell>
          <cell r="AJ170" t="str">
            <v>E</v>
          </cell>
          <cell r="AK170" t="str">
            <v>AlgoRex</v>
          </cell>
          <cell r="AL170" t="str">
            <v>Modular &amp; Networkable Control Systems</v>
          </cell>
          <cell r="AM170" t="str">
            <v>N</v>
          </cell>
          <cell r="AN170" t="str">
            <v>3A991X</v>
          </cell>
          <cell r="AO170">
            <v>85389091900</v>
          </cell>
          <cell r="AP170" t="str">
            <v>CH</v>
          </cell>
          <cell r="AQ170">
            <v>2.8000000000000001E-2</v>
          </cell>
          <cell r="AR170" t="str">
            <v>KG</v>
          </cell>
          <cell r="AS170"/>
          <cell r="AW170">
            <v>0</v>
          </cell>
          <cell r="AX170">
            <v>0</v>
          </cell>
        </row>
        <row r="171">
          <cell r="A171" t="str">
            <v>BPZ:5103700001</v>
          </cell>
          <cell r="B171" t="str">
            <v>5103700001</v>
          </cell>
          <cell r="C171" t="str">
            <v>CI1145-1</v>
          </cell>
          <cell r="D171" t="str">
            <v>CI1145-1  compact control unit</v>
          </cell>
          <cell r="E171" t="str">
            <v>CI1145-1  Kompaktzentrale Standard</v>
          </cell>
          <cell r="F171">
            <v>4210</v>
          </cell>
          <cell r="G171" t="str">
            <v>EUR</v>
          </cell>
          <cell r="H171">
            <v>1</v>
          </cell>
          <cell r="I171">
            <v>-75</v>
          </cell>
          <cell r="J171">
            <v>1052.5</v>
          </cell>
          <cell r="K171" t="str">
            <v>EUR</v>
          </cell>
          <cell r="M171"/>
          <cell r="N171">
            <v>3935</v>
          </cell>
          <cell r="O171" t="str">
            <v>EUR</v>
          </cell>
          <cell r="P171">
            <v>1</v>
          </cell>
          <cell r="Q171">
            <v>-75</v>
          </cell>
          <cell r="R171">
            <v>983.75</v>
          </cell>
          <cell r="S171" t="str">
            <v>EUR</v>
          </cell>
          <cell r="U171"/>
          <cell r="V171">
            <v>6315</v>
          </cell>
          <cell r="W171">
            <v>5902.5</v>
          </cell>
          <cell r="X171">
            <v>206.25</v>
          </cell>
          <cell r="Y171" t="e">
            <v>#NAME?</v>
          </cell>
          <cell r="Z171">
            <v>1</v>
          </cell>
          <cell r="AA171">
            <v>1</v>
          </cell>
          <cell r="AB171">
            <v>56</v>
          </cell>
          <cell r="AC171" t="str">
            <v>*SN</v>
          </cell>
          <cell r="AD171" t="str">
            <v>phased out product</v>
          </cell>
          <cell r="AE171" t="str">
            <v>3FPDE</v>
          </cell>
          <cell r="AF171">
            <v>3</v>
          </cell>
          <cell r="AG171" t="str">
            <v>F</v>
          </cell>
          <cell r="AH171" t="str">
            <v>P</v>
          </cell>
          <cell r="AI171" t="str">
            <v>D</v>
          </cell>
          <cell r="AJ171" t="str">
            <v>E</v>
          </cell>
          <cell r="AK171" t="str">
            <v>AlgoRex</v>
          </cell>
          <cell r="AL171" t="str">
            <v>Modular &amp; Networkable Control Systems</v>
          </cell>
          <cell r="AM171" t="str">
            <v>N</v>
          </cell>
          <cell r="AN171" t="str">
            <v>EAR99H</v>
          </cell>
          <cell r="AO171">
            <v>85371091990</v>
          </cell>
          <cell r="AP171" t="str">
            <v>CH</v>
          </cell>
          <cell r="AQ171">
            <v>14.68</v>
          </cell>
          <cell r="AR171" t="str">
            <v>KG</v>
          </cell>
          <cell r="AS171" t="str">
            <v>F20</v>
          </cell>
          <cell r="AT171" t="str">
            <v>CI1145</v>
          </cell>
          <cell r="AW171">
            <v>6</v>
          </cell>
          <cell r="AX171">
            <v>5691.1500000000005</v>
          </cell>
        </row>
        <row r="172">
          <cell r="A172" t="str">
            <v>BPZ:5109300001</v>
          </cell>
          <cell r="B172" t="str">
            <v>5109300001</v>
          </cell>
          <cell r="C172" t="str">
            <v>CI1145-2</v>
          </cell>
          <cell r="D172" t="str">
            <v>CI1145-2  Compact control unit CH</v>
          </cell>
          <cell r="E172" t="str">
            <v>CI1145-2  Kompaktzentrale CH</v>
          </cell>
          <cell r="F172">
            <v>7699</v>
          </cell>
          <cell r="G172" t="str">
            <v>EUR</v>
          </cell>
          <cell r="H172">
            <v>1</v>
          </cell>
          <cell r="I172">
            <v>-75</v>
          </cell>
          <cell r="J172">
            <v>1924.75</v>
          </cell>
          <cell r="K172" t="str">
            <v>EUR</v>
          </cell>
          <cell r="M172"/>
          <cell r="N172">
            <v>7195</v>
          </cell>
          <cell r="O172" t="str">
            <v>EUR</v>
          </cell>
          <cell r="P172">
            <v>1</v>
          </cell>
          <cell r="Q172">
            <v>-75</v>
          </cell>
          <cell r="R172">
            <v>1798.75</v>
          </cell>
          <cell r="S172" t="str">
            <v>EUR</v>
          </cell>
          <cell r="U172"/>
          <cell r="V172">
            <v>0</v>
          </cell>
          <cell r="W172">
            <v>0</v>
          </cell>
          <cell r="X172">
            <v>0</v>
          </cell>
          <cell r="Y172" t="e">
            <v>#NAME?</v>
          </cell>
          <cell r="Z172">
            <v>1</v>
          </cell>
          <cell r="AA172">
            <v>1</v>
          </cell>
          <cell r="AB172">
            <v>56</v>
          </cell>
          <cell r="AC172" t="str">
            <v>*SN</v>
          </cell>
          <cell r="AD172" t="str">
            <v>phased out product</v>
          </cell>
          <cell r="AE172" t="str">
            <v>3FPDE</v>
          </cell>
          <cell r="AF172">
            <v>3</v>
          </cell>
          <cell r="AG172" t="str">
            <v>F</v>
          </cell>
          <cell r="AH172" t="str">
            <v>P</v>
          </cell>
          <cell r="AI172" t="str">
            <v>D</v>
          </cell>
          <cell r="AJ172" t="str">
            <v>E</v>
          </cell>
          <cell r="AK172" t="str">
            <v>AlgoRex</v>
          </cell>
          <cell r="AL172" t="str">
            <v>Modular &amp; Networkable Control Systems</v>
          </cell>
          <cell r="AM172" t="str">
            <v>N</v>
          </cell>
          <cell r="AN172" t="str">
            <v>EAR99H</v>
          </cell>
          <cell r="AO172">
            <v>85371091990</v>
          </cell>
          <cell r="AP172" t="str">
            <v>CH</v>
          </cell>
          <cell r="AQ172">
            <v>21.1</v>
          </cell>
          <cell r="AR172" t="str">
            <v>KG</v>
          </cell>
          <cell r="AS172" t="str">
            <v>F20</v>
          </cell>
          <cell r="AT172" t="str">
            <v>CI1145</v>
          </cell>
          <cell r="AW172">
            <v>0</v>
          </cell>
          <cell r="AX172">
            <v>0</v>
          </cell>
        </row>
        <row r="173">
          <cell r="A173" t="str">
            <v>BPZ:5109690001</v>
          </cell>
          <cell r="B173" t="str">
            <v>5109690001</v>
          </cell>
          <cell r="C173" t="str">
            <v>CI1145-3</v>
          </cell>
          <cell r="D173" t="str">
            <v>CI1145-3  Compact control unit</v>
          </cell>
          <cell r="E173" t="str">
            <v>CI1145-3  Kompaktzentrale</v>
          </cell>
          <cell r="F173">
            <v>4210</v>
          </cell>
          <cell r="G173" t="str">
            <v>EUR</v>
          </cell>
          <cell r="H173">
            <v>1</v>
          </cell>
          <cell r="I173">
            <v>-75</v>
          </cell>
          <cell r="J173">
            <v>1052.5</v>
          </cell>
          <cell r="K173" t="str">
            <v>EUR</v>
          </cell>
          <cell r="M173"/>
          <cell r="N173">
            <v>3935</v>
          </cell>
          <cell r="O173" t="str">
            <v>EUR</v>
          </cell>
          <cell r="P173">
            <v>1</v>
          </cell>
          <cell r="Q173">
            <v>-75</v>
          </cell>
          <cell r="R173">
            <v>983.75</v>
          </cell>
          <cell r="S173" t="str">
            <v>EUR</v>
          </cell>
          <cell r="U173"/>
          <cell r="V173">
            <v>0</v>
          </cell>
          <cell r="W173">
            <v>0</v>
          </cell>
          <cell r="X173">
            <v>0</v>
          </cell>
          <cell r="Y173" t="e">
            <v>#NAME?</v>
          </cell>
          <cell r="Z173">
            <v>1</v>
          </cell>
          <cell r="AA173">
            <v>1</v>
          </cell>
          <cell r="AB173">
            <v>56</v>
          </cell>
          <cell r="AC173" t="str">
            <v>*SN</v>
          </cell>
          <cell r="AD173" t="str">
            <v>phased out product</v>
          </cell>
          <cell r="AE173" t="str">
            <v>3FPDE</v>
          </cell>
          <cell r="AF173">
            <v>3</v>
          </cell>
          <cell r="AG173" t="str">
            <v>F</v>
          </cell>
          <cell r="AH173" t="str">
            <v>P</v>
          </cell>
          <cell r="AI173" t="str">
            <v>D</v>
          </cell>
          <cell r="AJ173" t="str">
            <v>E</v>
          </cell>
          <cell r="AK173" t="str">
            <v>AlgoRex</v>
          </cell>
          <cell r="AL173" t="str">
            <v>Modular &amp; Networkable Control Systems</v>
          </cell>
          <cell r="AM173" t="str">
            <v>N</v>
          </cell>
          <cell r="AN173" t="str">
            <v>EAR99H</v>
          </cell>
          <cell r="AO173">
            <v>85371091990</v>
          </cell>
          <cell r="AP173" t="str">
            <v>CH</v>
          </cell>
          <cell r="AQ173">
            <v>14.5</v>
          </cell>
          <cell r="AR173" t="str">
            <v>KG</v>
          </cell>
          <cell r="AS173" t="str">
            <v>F20</v>
          </cell>
          <cell r="AT173" t="str">
            <v>CI1145</v>
          </cell>
          <cell r="AW173">
            <v>0</v>
          </cell>
          <cell r="AX173">
            <v>0</v>
          </cell>
        </row>
        <row r="174">
          <cell r="A174" t="str">
            <v>BPZ:5265000001</v>
          </cell>
          <cell r="B174" t="str">
            <v>5265000001</v>
          </cell>
          <cell r="C174" t="str">
            <v>CI1145-4</v>
          </cell>
          <cell r="D174" t="str">
            <v>CI1145-4  Compact control unit</v>
          </cell>
          <cell r="E174" t="str">
            <v>CI1145-4  Kompaktzent.Anschlussfeld</v>
          </cell>
          <cell r="F174">
            <v>4871</v>
          </cell>
          <cell r="G174" t="str">
            <v>EUR</v>
          </cell>
          <cell r="H174">
            <v>1</v>
          </cell>
          <cell r="I174">
            <v>-75</v>
          </cell>
          <cell r="J174">
            <v>1217.75</v>
          </cell>
          <cell r="K174" t="str">
            <v>EUR</v>
          </cell>
          <cell r="M174"/>
          <cell r="N174">
            <v>4552</v>
          </cell>
          <cell r="O174" t="str">
            <v>EUR</v>
          </cell>
          <cell r="P174">
            <v>1</v>
          </cell>
          <cell r="Q174">
            <v>-75</v>
          </cell>
          <cell r="R174">
            <v>1138</v>
          </cell>
          <cell r="S174" t="str">
            <v>EUR</v>
          </cell>
          <cell r="U174"/>
          <cell r="V174">
            <v>0</v>
          </cell>
          <cell r="W174">
            <v>0</v>
          </cell>
          <cell r="X174">
            <v>0</v>
          </cell>
          <cell r="Y174" t="e">
            <v>#NAME?</v>
          </cell>
          <cell r="Z174">
            <v>1</v>
          </cell>
          <cell r="AA174">
            <v>1</v>
          </cell>
          <cell r="AB174">
            <v>56</v>
          </cell>
          <cell r="AC174" t="str">
            <v>*SN</v>
          </cell>
          <cell r="AD174" t="str">
            <v>phased out product</v>
          </cell>
          <cell r="AE174" t="str">
            <v>3FPDE</v>
          </cell>
          <cell r="AF174">
            <v>3</v>
          </cell>
          <cell r="AG174" t="str">
            <v>F</v>
          </cell>
          <cell r="AH174" t="str">
            <v>P</v>
          </cell>
          <cell r="AI174" t="str">
            <v>D</v>
          </cell>
          <cell r="AJ174" t="str">
            <v>E</v>
          </cell>
          <cell r="AK174" t="str">
            <v>AlgoRex</v>
          </cell>
          <cell r="AL174" t="str">
            <v>Modular &amp; Networkable Control Systems</v>
          </cell>
          <cell r="AM174" t="str">
            <v>N</v>
          </cell>
          <cell r="AN174" t="str">
            <v>3A991X</v>
          </cell>
          <cell r="AO174">
            <v>85371091990</v>
          </cell>
          <cell r="AP174" t="str">
            <v>CH</v>
          </cell>
          <cell r="AQ174">
            <v>17.14</v>
          </cell>
          <cell r="AR174" t="str">
            <v>KG</v>
          </cell>
          <cell r="AS174" t="str">
            <v>F20</v>
          </cell>
          <cell r="AT174" t="str">
            <v>CI1145</v>
          </cell>
          <cell r="AW174">
            <v>0</v>
          </cell>
          <cell r="AX174">
            <v>0</v>
          </cell>
        </row>
        <row r="175">
          <cell r="A175" t="str">
            <v>BPZ:5646140001</v>
          </cell>
          <cell r="B175" t="str">
            <v>5646140001</v>
          </cell>
          <cell r="C175" t="str">
            <v>CI1145-6</v>
          </cell>
          <cell r="D175" t="str">
            <v>CI1145-6  Compact control unit France</v>
          </cell>
          <cell r="E175" t="str">
            <v>CI1145-6  Kompaktzentrale Frankreich</v>
          </cell>
          <cell r="F175">
            <v>4873</v>
          </cell>
          <cell r="G175" t="str">
            <v>EUR</v>
          </cell>
          <cell r="H175">
            <v>1</v>
          </cell>
          <cell r="I175">
            <v>-75</v>
          </cell>
          <cell r="L175">
            <v>1510.6</v>
          </cell>
          <cell r="M175" t="str">
            <v>EUR</v>
          </cell>
          <cell r="N175">
            <v>4554</v>
          </cell>
          <cell r="O175" t="str">
            <v>EUR</v>
          </cell>
          <cell r="P175">
            <v>1</v>
          </cell>
          <cell r="Q175">
            <v>-75</v>
          </cell>
          <cell r="T175">
            <v>1411.78</v>
          </cell>
          <cell r="U175" t="str">
            <v>EUR</v>
          </cell>
          <cell r="V175">
            <v>0</v>
          </cell>
          <cell r="W175">
            <v>0</v>
          </cell>
          <cell r="X175">
            <v>0</v>
          </cell>
          <cell r="Y175" t="e">
            <v>#NAME?</v>
          </cell>
          <cell r="Z175">
            <v>1</v>
          </cell>
          <cell r="AA175">
            <v>1</v>
          </cell>
          <cell r="AB175">
            <v>56</v>
          </cell>
          <cell r="AC175" t="str">
            <v>*SN</v>
          </cell>
          <cell r="AD175" t="str">
            <v>phased out product</v>
          </cell>
          <cell r="AE175" t="str">
            <v>3FPDE</v>
          </cell>
          <cell r="AF175">
            <v>3</v>
          </cell>
          <cell r="AG175" t="str">
            <v>F</v>
          </cell>
          <cell r="AH175" t="str">
            <v>P</v>
          </cell>
          <cell r="AI175" t="str">
            <v>D</v>
          </cell>
          <cell r="AJ175" t="str">
            <v>E</v>
          </cell>
          <cell r="AK175" t="str">
            <v>AlgoRex</v>
          </cell>
          <cell r="AL175" t="str">
            <v>Modular &amp; Networkable Control Systems</v>
          </cell>
          <cell r="AM175" t="str">
            <v>N</v>
          </cell>
          <cell r="AN175" t="str">
            <v>EAR99H</v>
          </cell>
          <cell r="AO175">
            <v>85371091990</v>
          </cell>
          <cell r="AP175" t="str">
            <v>CH</v>
          </cell>
          <cell r="AQ175">
            <v>17.12</v>
          </cell>
          <cell r="AR175" t="str">
            <v>KG</v>
          </cell>
          <cell r="AS175" t="str">
            <v>F20</v>
          </cell>
          <cell r="AT175" t="str">
            <v>CI1145</v>
          </cell>
          <cell r="AW175">
            <v>0</v>
          </cell>
          <cell r="AX175">
            <v>0</v>
          </cell>
        </row>
        <row r="176">
          <cell r="A176" t="str">
            <v>BPZ:5698000001</v>
          </cell>
          <cell r="B176" t="str">
            <v>5698000001</v>
          </cell>
          <cell r="C176" t="str">
            <v>CI1145-AU</v>
          </cell>
          <cell r="D176" t="str">
            <v>CI1145-AU  CI1145-AU</v>
          </cell>
          <cell r="E176" t="str">
            <v>CI1145-AU  CI1145-AU</v>
          </cell>
          <cell r="F176">
            <v>4398</v>
          </cell>
          <cell r="G176" t="str">
            <v>EUR</v>
          </cell>
          <cell r="H176">
            <v>1</v>
          </cell>
          <cell r="I176">
            <v>-75</v>
          </cell>
          <cell r="J176">
            <v>1099.5</v>
          </cell>
          <cell r="K176" t="str">
            <v>EUR</v>
          </cell>
          <cell r="M176"/>
          <cell r="N176">
            <v>4110</v>
          </cell>
          <cell r="O176" t="str">
            <v>EUR</v>
          </cell>
          <cell r="P176">
            <v>1</v>
          </cell>
          <cell r="Q176">
            <v>-75</v>
          </cell>
          <cell r="R176">
            <v>1027.5</v>
          </cell>
          <cell r="S176" t="str">
            <v>EUR</v>
          </cell>
          <cell r="U176"/>
          <cell r="V176">
            <v>0</v>
          </cell>
          <cell r="W176">
            <v>0</v>
          </cell>
          <cell r="X176">
            <v>0</v>
          </cell>
          <cell r="Y176" t="e">
            <v>#NAME?</v>
          </cell>
          <cell r="Z176">
            <v>1</v>
          </cell>
          <cell r="AA176">
            <v>1</v>
          </cell>
          <cell r="AB176">
            <v>61</v>
          </cell>
          <cell r="AC176" t="str">
            <v>*SN</v>
          </cell>
          <cell r="AD176" t="str">
            <v>phasing out product</v>
          </cell>
          <cell r="AE176" t="str">
            <v>3FPDE</v>
          </cell>
          <cell r="AF176">
            <v>3</v>
          </cell>
          <cell r="AG176" t="str">
            <v>F</v>
          </cell>
          <cell r="AH176" t="str">
            <v>P</v>
          </cell>
          <cell r="AI176" t="str">
            <v>D</v>
          </cell>
          <cell r="AJ176" t="str">
            <v>E</v>
          </cell>
          <cell r="AK176" t="str">
            <v>AlgoRex</v>
          </cell>
          <cell r="AL176" t="str">
            <v>Modular &amp; Networkable Control Systems</v>
          </cell>
          <cell r="AM176" t="str">
            <v>N</v>
          </cell>
          <cell r="AN176" t="str">
            <v>EAR99H</v>
          </cell>
          <cell r="AO176">
            <v>85371091990</v>
          </cell>
          <cell r="AP176" t="str">
            <v>CH</v>
          </cell>
          <cell r="AQ176">
            <v>3.8889999999999998</v>
          </cell>
          <cell r="AR176" t="str">
            <v>KG</v>
          </cell>
          <cell r="AS176" t="str">
            <v>F20</v>
          </cell>
          <cell r="AT176" t="str">
            <v>CI1145</v>
          </cell>
          <cell r="AW176">
            <v>0</v>
          </cell>
          <cell r="AX176">
            <v>0</v>
          </cell>
        </row>
        <row r="177">
          <cell r="A177" t="str">
            <v>BPZ:5265550001</v>
          </cell>
          <cell r="B177" t="str">
            <v>5265550001</v>
          </cell>
          <cell r="C177" t="str">
            <v>CI1145-DE</v>
          </cell>
          <cell r="D177" t="str">
            <v>CI1145-DE  Compact control unit DE</v>
          </cell>
          <cell r="E177" t="str">
            <v>CI1145-DE  Kompaktzentrale DE</v>
          </cell>
          <cell r="F177">
            <v>5009</v>
          </cell>
          <cell r="G177" t="str">
            <v>EUR</v>
          </cell>
          <cell r="H177">
            <v>1</v>
          </cell>
          <cell r="I177">
            <v>-75</v>
          </cell>
          <cell r="J177">
            <v>1252.25</v>
          </cell>
          <cell r="K177" t="str">
            <v>EUR</v>
          </cell>
          <cell r="M177"/>
          <cell r="N177">
            <v>4681</v>
          </cell>
          <cell r="O177" t="str">
            <v>EUR</v>
          </cell>
          <cell r="P177">
            <v>1</v>
          </cell>
          <cell r="Q177">
            <v>-75</v>
          </cell>
          <cell r="R177">
            <v>1170.25</v>
          </cell>
          <cell r="S177" t="str">
            <v>EUR</v>
          </cell>
          <cell r="U177"/>
          <cell r="V177">
            <v>0</v>
          </cell>
          <cell r="W177">
            <v>0</v>
          </cell>
          <cell r="X177">
            <v>0</v>
          </cell>
          <cell r="Y177" t="e">
            <v>#NAME?</v>
          </cell>
          <cell r="Z177">
            <v>1</v>
          </cell>
          <cell r="AA177">
            <v>1</v>
          </cell>
          <cell r="AB177">
            <v>56</v>
          </cell>
          <cell r="AC177" t="str">
            <v>*SN</v>
          </cell>
          <cell r="AD177" t="str">
            <v>phased out product</v>
          </cell>
          <cell r="AE177" t="str">
            <v>3FPDE</v>
          </cell>
          <cell r="AF177">
            <v>3</v>
          </cell>
          <cell r="AG177" t="str">
            <v>F</v>
          </cell>
          <cell r="AH177" t="str">
            <v>P</v>
          </cell>
          <cell r="AI177" t="str">
            <v>D</v>
          </cell>
          <cell r="AJ177" t="str">
            <v>E</v>
          </cell>
          <cell r="AK177" t="str">
            <v>AlgoRex</v>
          </cell>
          <cell r="AL177" t="str">
            <v>Modular &amp; Networkable Control Systems</v>
          </cell>
          <cell r="AM177" t="str">
            <v>N</v>
          </cell>
          <cell r="AN177" t="str">
            <v>EAR99H</v>
          </cell>
          <cell r="AO177">
            <v>85371091990</v>
          </cell>
          <cell r="AP177" t="str">
            <v>CH</v>
          </cell>
          <cell r="AQ177">
            <v>17.34</v>
          </cell>
          <cell r="AR177" t="str">
            <v>KG</v>
          </cell>
          <cell r="AS177" t="str">
            <v>F20</v>
          </cell>
          <cell r="AT177" t="str">
            <v>CI1145</v>
          </cell>
          <cell r="AW177">
            <v>0</v>
          </cell>
          <cell r="AX177">
            <v>0</v>
          </cell>
        </row>
        <row r="178">
          <cell r="A178" t="str">
            <v>BPZ:5333730001</v>
          </cell>
          <cell r="B178" t="str">
            <v>5333730001</v>
          </cell>
          <cell r="C178" t="str">
            <v>CI1145-FR</v>
          </cell>
          <cell r="D178" t="str">
            <v>CI1145-FR  CI1145-kit FR</v>
          </cell>
          <cell r="E178" t="str">
            <v>CI1145-FR  CI1145-Bausatz FR</v>
          </cell>
          <cell r="F178">
            <v>3423</v>
          </cell>
          <cell r="G178" t="str">
            <v>EUR</v>
          </cell>
          <cell r="H178">
            <v>1</v>
          </cell>
          <cell r="I178">
            <v>-75</v>
          </cell>
          <cell r="L178">
            <v>1061.19</v>
          </cell>
          <cell r="M178" t="str">
            <v>EUR</v>
          </cell>
          <cell r="N178">
            <v>3199</v>
          </cell>
          <cell r="O178" t="str">
            <v>EUR</v>
          </cell>
          <cell r="P178">
            <v>1</v>
          </cell>
          <cell r="Q178">
            <v>-75</v>
          </cell>
          <cell r="T178">
            <v>991.77</v>
          </cell>
          <cell r="U178" t="str">
            <v>EUR</v>
          </cell>
          <cell r="V178">
            <v>0</v>
          </cell>
          <cell r="W178">
            <v>0</v>
          </cell>
          <cell r="X178">
            <v>0</v>
          </cell>
          <cell r="Y178" t="e">
            <v>#NAME?</v>
          </cell>
          <cell r="Z178">
            <v>1</v>
          </cell>
          <cell r="AA178">
            <v>1</v>
          </cell>
          <cell r="AB178">
            <v>56</v>
          </cell>
          <cell r="AC178" t="str">
            <v>*SN</v>
          </cell>
          <cell r="AD178" t="str">
            <v>phased out product</v>
          </cell>
          <cell r="AE178" t="str">
            <v>3FPDE</v>
          </cell>
          <cell r="AF178">
            <v>3</v>
          </cell>
          <cell r="AG178" t="str">
            <v>F</v>
          </cell>
          <cell r="AH178" t="str">
            <v>P</v>
          </cell>
          <cell r="AI178" t="str">
            <v>D</v>
          </cell>
          <cell r="AJ178" t="str">
            <v>E</v>
          </cell>
          <cell r="AK178" t="str">
            <v>AlgoRex</v>
          </cell>
          <cell r="AL178" t="str">
            <v>Modular &amp; Networkable Control Systems</v>
          </cell>
          <cell r="AM178" t="str">
            <v>N</v>
          </cell>
          <cell r="AN178" t="str">
            <v>EAR99H</v>
          </cell>
          <cell r="AO178">
            <v>85389091900</v>
          </cell>
          <cell r="AP178" t="str">
            <v>CH</v>
          </cell>
          <cell r="AQ178">
            <v>2.67</v>
          </cell>
          <cell r="AR178" t="str">
            <v>KG</v>
          </cell>
          <cell r="AS178" t="str">
            <v>F20</v>
          </cell>
          <cell r="AT178" t="str">
            <v>CI1145</v>
          </cell>
          <cell r="AW178">
            <v>0</v>
          </cell>
          <cell r="AX178">
            <v>0</v>
          </cell>
        </row>
        <row r="179">
          <cell r="A179" t="str">
            <v>BPZ:5267200001</v>
          </cell>
          <cell r="B179" t="str">
            <v>5267200001</v>
          </cell>
          <cell r="C179" t="str">
            <v>CI1145-NL</v>
          </cell>
          <cell r="D179" t="str">
            <v>CI1145-NL  Compact control unit NL</v>
          </cell>
          <cell r="E179" t="str">
            <v>CI1145-NL  Kompaktzentrale NL</v>
          </cell>
          <cell r="F179">
            <v>6790</v>
          </cell>
          <cell r="G179" t="str">
            <v>EUR</v>
          </cell>
          <cell r="H179">
            <v>1</v>
          </cell>
          <cell r="I179">
            <v>-75</v>
          </cell>
          <cell r="J179">
            <v>1697.5</v>
          </cell>
          <cell r="K179" t="str">
            <v>EUR</v>
          </cell>
          <cell r="M179"/>
          <cell r="N179">
            <v>6346</v>
          </cell>
          <cell r="O179" t="str">
            <v>EUR</v>
          </cell>
          <cell r="P179">
            <v>1</v>
          </cell>
          <cell r="Q179">
            <v>-75</v>
          </cell>
          <cell r="R179">
            <v>1586.5</v>
          </cell>
          <cell r="S179" t="str">
            <v>EUR</v>
          </cell>
          <cell r="U179"/>
          <cell r="V179">
            <v>0</v>
          </cell>
          <cell r="W179">
            <v>0</v>
          </cell>
          <cell r="X179">
            <v>0</v>
          </cell>
          <cell r="Y179" t="e">
            <v>#NAME?</v>
          </cell>
          <cell r="Z179">
            <v>1</v>
          </cell>
          <cell r="AA179">
            <v>1</v>
          </cell>
          <cell r="AB179">
            <v>56</v>
          </cell>
          <cell r="AC179" t="str">
            <v>*SN</v>
          </cell>
          <cell r="AD179" t="str">
            <v>phased out product</v>
          </cell>
          <cell r="AE179" t="str">
            <v>3FPDE</v>
          </cell>
          <cell r="AF179">
            <v>3</v>
          </cell>
          <cell r="AG179" t="str">
            <v>F</v>
          </cell>
          <cell r="AH179" t="str">
            <v>P</v>
          </cell>
          <cell r="AI179" t="str">
            <v>D</v>
          </cell>
          <cell r="AJ179" t="str">
            <v>E</v>
          </cell>
          <cell r="AK179" t="str">
            <v>AlgoRex</v>
          </cell>
          <cell r="AL179" t="str">
            <v>Modular &amp; Networkable Control Systems</v>
          </cell>
          <cell r="AM179" t="str">
            <v>N</v>
          </cell>
          <cell r="AN179" t="str">
            <v>EAR99H</v>
          </cell>
          <cell r="AO179">
            <v>85371091990</v>
          </cell>
          <cell r="AP179" t="str">
            <v>CH</v>
          </cell>
          <cell r="AQ179">
            <v>19.54</v>
          </cell>
          <cell r="AR179" t="str">
            <v>KG</v>
          </cell>
          <cell r="AS179" t="str">
            <v>F20</v>
          </cell>
          <cell r="AT179" t="str">
            <v>CI1145</v>
          </cell>
          <cell r="AW179">
            <v>0</v>
          </cell>
          <cell r="AX179">
            <v>0</v>
          </cell>
        </row>
        <row r="180">
          <cell r="A180" t="str">
            <v>BPZ:5335800001</v>
          </cell>
          <cell r="B180" t="str">
            <v>5335800001</v>
          </cell>
          <cell r="C180" t="str">
            <v>CI1145-SK</v>
          </cell>
          <cell r="D180" t="str">
            <v>CI1145-SK  compact control unit</v>
          </cell>
          <cell r="E180" t="str">
            <v>CI1145-SK  Kompaktzentrale nordic</v>
          </cell>
          <cell r="F180">
            <v>5090</v>
          </cell>
          <cell r="G180" t="str">
            <v>EUR</v>
          </cell>
          <cell r="H180">
            <v>1</v>
          </cell>
          <cell r="I180">
            <v>-75</v>
          </cell>
          <cell r="J180">
            <v>1272.5</v>
          </cell>
          <cell r="K180" t="str">
            <v>EUR</v>
          </cell>
          <cell r="M180"/>
          <cell r="N180">
            <v>4757</v>
          </cell>
          <cell r="O180" t="str">
            <v>EUR</v>
          </cell>
          <cell r="P180">
            <v>1</v>
          </cell>
          <cell r="Q180">
            <v>-75</v>
          </cell>
          <cell r="R180">
            <v>1189.25</v>
          </cell>
          <cell r="S180" t="str">
            <v>EUR</v>
          </cell>
          <cell r="U180"/>
          <cell r="V180">
            <v>0</v>
          </cell>
          <cell r="W180">
            <v>0</v>
          </cell>
          <cell r="X180">
            <v>0</v>
          </cell>
          <cell r="Y180" t="e">
            <v>#NAME?</v>
          </cell>
          <cell r="Z180">
            <v>1</v>
          </cell>
          <cell r="AA180">
            <v>1</v>
          </cell>
          <cell r="AB180">
            <v>56</v>
          </cell>
          <cell r="AC180" t="str">
            <v>*SN</v>
          </cell>
          <cell r="AD180" t="str">
            <v>phased out product</v>
          </cell>
          <cell r="AE180" t="str">
            <v>3FPDE</v>
          </cell>
          <cell r="AF180">
            <v>3</v>
          </cell>
          <cell r="AG180" t="str">
            <v>F</v>
          </cell>
          <cell r="AH180" t="str">
            <v>P</v>
          </cell>
          <cell r="AI180" t="str">
            <v>D</v>
          </cell>
          <cell r="AJ180" t="str">
            <v>E</v>
          </cell>
          <cell r="AK180" t="str">
            <v>AlgoRex</v>
          </cell>
          <cell r="AL180" t="str">
            <v>Modular &amp; Networkable Control Systems</v>
          </cell>
          <cell r="AM180" t="str">
            <v>N</v>
          </cell>
          <cell r="AN180" t="str">
            <v>EAR99H</v>
          </cell>
          <cell r="AO180">
            <v>85371091990</v>
          </cell>
          <cell r="AP180" t="str">
            <v>CH</v>
          </cell>
          <cell r="AQ180">
            <v>28.1</v>
          </cell>
          <cell r="AR180" t="str">
            <v>KG</v>
          </cell>
          <cell r="AS180" t="str">
            <v>F20</v>
          </cell>
          <cell r="AT180" t="str">
            <v>CI1145</v>
          </cell>
          <cell r="AW180">
            <v>0</v>
          </cell>
          <cell r="AX180">
            <v>0</v>
          </cell>
        </row>
        <row r="181">
          <cell r="A181" t="str">
            <v>BPZ:5341230001</v>
          </cell>
          <cell r="B181" t="str">
            <v>5341230001</v>
          </cell>
          <cell r="C181" t="str">
            <v>CI1145-SK2</v>
          </cell>
          <cell r="D181" t="str">
            <v>CI1145-SK2  Compact unit nordic design</v>
          </cell>
          <cell r="E181" t="str">
            <v>CI1145-SK2  Kompaktzentrale nordic</v>
          </cell>
          <cell r="F181">
            <v>5599</v>
          </cell>
          <cell r="G181" t="str">
            <v>EUR</v>
          </cell>
          <cell r="H181">
            <v>1</v>
          </cell>
          <cell r="I181">
            <v>-75</v>
          </cell>
          <cell r="J181">
            <v>1399.75</v>
          </cell>
          <cell r="K181" t="str">
            <v>EUR</v>
          </cell>
          <cell r="M181"/>
          <cell r="N181">
            <v>5233</v>
          </cell>
          <cell r="O181" t="str">
            <v>EUR</v>
          </cell>
          <cell r="P181">
            <v>1</v>
          </cell>
          <cell r="Q181">
            <v>-75</v>
          </cell>
          <cell r="R181">
            <v>1308.25</v>
          </cell>
          <cell r="S181" t="str">
            <v>EUR</v>
          </cell>
          <cell r="U181"/>
          <cell r="V181">
            <v>0</v>
          </cell>
          <cell r="W181">
            <v>0</v>
          </cell>
          <cell r="X181">
            <v>0</v>
          </cell>
          <cell r="Y181" t="e">
            <v>#NAME?</v>
          </cell>
          <cell r="Z181">
            <v>1</v>
          </cell>
          <cell r="AA181">
            <v>1</v>
          </cell>
          <cell r="AB181">
            <v>56</v>
          </cell>
          <cell r="AC181" t="str">
            <v>*SN</v>
          </cell>
          <cell r="AD181" t="str">
            <v>phased out product</v>
          </cell>
          <cell r="AE181" t="str">
            <v>3FPDE</v>
          </cell>
          <cell r="AF181">
            <v>3</v>
          </cell>
          <cell r="AG181" t="str">
            <v>F</v>
          </cell>
          <cell r="AH181" t="str">
            <v>P</v>
          </cell>
          <cell r="AI181" t="str">
            <v>D</v>
          </cell>
          <cell r="AJ181" t="str">
            <v>E</v>
          </cell>
          <cell r="AK181" t="str">
            <v>AlgoRex</v>
          </cell>
          <cell r="AL181" t="str">
            <v>Modular &amp; Networkable Control Systems</v>
          </cell>
          <cell r="AM181" t="str">
            <v>N</v>
          </cell>
          <cell r="AN181" t="str">
            <v>EAR99H</v>
          </cell>
          <cell r="AO181">
            <v>85371091990</v>
          </cell>
          <cell r="AP181" t="str">
            <v>CH</v>
          </cell>
          <cell r="AQ181">
            <v>28.18</v>
          </cell>
          <cell r="AR181" t="str">
            <v>KG</v>
          </cell>
          <cell r="AS181" t="str">
            <v>F20</v>
          </cell>
          <cell r="AT181" t="str">
            <v>CI1145</v>
          </cell>
          <cell r="AW181">
            <v>0</v>
          </cell>
          <cell r="AX181">
            <v>0</v>
          </cell>
        </row>
        <row r="182">
          <cell r="A182" t="str">
            <v>BPZ:5476570001</v>
          </cell>
          <cell r="B182" t="str">
            <v>5476570001</v>
          </cell>
          <cell r="C182" t="str">
            <v>CI1145-UK</v>
          </cell>
          <cell r="D182" t="str">
            <v>CI1145-UK  Compact control unit</v>
          </cell>
          <cell r="E182" t="str">
            <v>CI1145-UK  Kompaktzent.Anschlussfeld</v>
          </cell>
          <cell r="F182">
            <v>5854</v>
          </cell>
          <cell r="G182" t="str">
            <v>EUR</v>
          </cell>
          <cell r="H182">
            <v>1</v>
          </cell>
          <cell r="I182">
            <v>-75</v>
          </cell>
          <cell r="J182">
            <v>1463.5</v>
          </cell>
          <cell r="K182" t="str">
            <v>EUR</v>
          </cell>
          <cell r="M182"/>
          <cell r="N182">
            <v>5471</v>
          </cell>
          <cell r="O182" t="str">
            <v>EUR</v>
          </cell>
          <cell r="P182">
            <v>1</v>
          </cell>
          <cell r="Q182">
            <v>-75</v>
          </cell>
          <cell r="R182">
            <v>1367.75</v>
          </cell>
          <cell r="S182" t="str">
            <v>EUR</v>
          </cell>
          <cell r="U182"/>
          <cell r="V182">
            <v>0</v>
          </cell>
          <cell r="W182">
            <v>0</v>
          </cell>
          <cell r="X182">
            <v>0</v>
          </cell>
          <cell r="Y182" t="e">
            <v>#NAME?</v>
          </cell>
          <cell r="Z182">
            <v>1</v>
          </cell>
          <cell r="AA182">
            <v>1</v>
          </cell>
          <cell r="AB182">
            <v>56</v>
          </cell>
          <cell r="AC182" t="str">
            <v>*SN</v>
          </cell>
          <cell r="AD182" t="str">
            <v>phased out product</v>
          </cell>
          <cell r="AE182" t="str">
            <v>3FPDE</v>
          </cell>
          <cell r="AF182">
            <v>3</v>
          </cell>
          <cell r="AG182" t="str">
            <v>F</v>
          </cell>
          <cell r="AH182" t="str">
            <v>P</v>
          </cell>
          <cell r="AI182" t="str">
            <v>D</v>
          </cell>
          <cell r="AJ182" t="str">
            <v>E</v>
          </cell>
          <cell r="AK182" t="str">
            <v>AlgoRex</v>
          </cell>
          <cell r="AL182" t="str">
            <v>Modular &amp; Networkable Control Systems</v>
          </cell>
          <cell r="AM182" t="str">
            <v>N</v>
          </cell>
          <cell r="AN182" t="str">
            <v>N</v>
          </cell>
          <cell r="AO182">
            <v>85389091900</v>
          </cell>
          <cell r="AP182" t="str">
            <v>CH</v>
          </cell>
          <cell r="AQ182">
            <v>19.34</v>
          </cell>
          <cell r="AR182" t="str">
            <v>KG</v>
          </cell>
          <cell r="AS182"/>
          <cell r="AW182">
            <v>0</v>
          </cell>
          <cell r="AX182">
            <v>0</v>
          </cell>
        </row>
        <row r="183">
          <cell r="A183" t="str">
            <v>BPZ:4847810001</v>
          </cell>
          <cell r="B183" t="str">
            <v>4847810001</v>
          </cell>
          <cell r="C183" t="str">
            <v>CIQ005</v>
          </cell>
          <cell r="D183" t="str">
            <v>CIQ005  eprom set to ci1142</v>
          </cell>
          <cell r="E183" t="str">
            <v>CIQ005  EPROM-Set zu CI1142</v>
          </cell>
          <cell r="F183">
            <v>273</v>
          </cell>
          <cell r="G183" t="str">
            <v>EUR</v>
          </cell>
          <cell r="H183">
            <v>1</v>
          </cell>
          <cell r="I183">
            <v>-75</v>
          </cell>
          <cell r="J183">
            <v>68.25</v>
          </cell>
          <cell r="K183" t="str">
            <v>EUR</v>
          </cell>
          <cell r="M183"/>
          <cell r="N183">
            <v>268</v>
          </cell>
          <cell r="O183" t="str">
            <v>EUR</v>
          </cell>
          <cell r="P183">
            <v>1</v>
          </cell>
          <cell r="Q183">
            <v>-75</v>
          </cell>
          <cell r="R183">
            <v>67</v>
          </cell>
          <cell r="S183" t="str">
            <v>EUR</v>
          </cell>
          <cell r="U183"/>
          <cell r="V183">
            <v>0</v>
          </cell>
          <cell r="W183">
            <v>0</v>
          </cell>
          <cell r="X183">
            <v>0</v>
          </cell>
          <cell r="Y183" t="e">
            <v>#NAME?</v>
          </cell>
          <cell r="Z183">
            <v>1</v>
          </cell>
          <cell r="AA183">
            <v>1</v>
          </cell>
          <cell r="AB183">
            <v>60</v>
          </cell>
          <cell r="AC183" t="str">
            <v>*SN</v>
          </cell>
          <cell r="AD183" t="str">
            <v>phase out started</v>
          </cell>
          <cell r="AE183" t="str">
            <v>3FPDE</v>
          </cell>
          <cell r="AF183">
            <v>3</v>
          </cell>
          <cell r="AG183" t="str">
            <v>F</v>
          </cell>
          <cell r="AH183" t="str">
            <v>P</v>
          </cell>
          <cell r="AI183" t="str">
            <v>D</v>
          </cell>
          <cell r="AJ183" t="str">
            <v>E</v>
          </cell>
          <cell r="AK183" t="str">
            <v>AlgoRex</v>
          </cell>
          <cell r="AL183" t="str">
            <v>Modular &amp; Networkable Control Systems</v>
          </cell>
          <cell r="AM183" t="str">
            <v>N</v>
          </cell>
          <cell r="AN183" t="str">
            <v>3A991X</v>
          </cell>
          <cell r="AO183">
            <v>85389091900</v>
          </cell>
          <cell r="AP183" t="str">
            <v>CH</v>
          </cell>
          <cell r="AQ183">
            <v>2.8000000000000001E-2</v>
          </cell>
          <cell r="AR183" t="str">
            <v>KG</v>
          </cell>
          <cell r="AS183"/>
          <cell r="AW183">
            <v>0</v>
          </cell>
          <cell r="AX183">
            <v>0</v>
          </cell>
        </row>
        <row r="184">
          <cell r="A184" t="str">
            <v>BPZ:5776140001</v>
          </cell>
          <cell r="B184" t="str">
            <v>5776140001</v>
          </cell>
          <cell r="C184" t="str">
            <v>CIQ007</v>
          </cell>
          <cell r="D184" t="str">
            <v>CIQ007  Eprom-set to CI1142</v>
          </cell>
          <cell r="E184" t="str">
            <v>CIQ007  Eprom-Set zu CI1142</v>
          </cell>
          <cell r="F184">
            <v>503</v>
          </cell>
          <cell r="G184" t="str">
            <v>EUR</v>
          </cell>
          <cell r="H184">
            <v>1</v>
          </cell>
          <cell r="I184">
            <v>-75</v>
          </cell>
          <cell r="J184">
            <v>125.75</v>
          </cell>
          <cell r="K184" t="str">
            <v>EUR</v>
          </cell>
          <cell r="M184"/>
          <cell r="N184">
            <v>493</v>
          </cell>
          <cell r="O184" t="str">
            <v>EUR</v>
          </cell>
          <cell r="P184">
            <v>1</v>
          </cell>
          <cell r="Q184">
            <v>-75</v>
          </cell>
          <cell r="R184">
            <v>123.25</v>
          </cell>
          <cell r="S184" t="str">
            <v>EUR</v>
          </cell>
          <cell r="U184"/>
          <cell r="V184">
            <v>0</v>
          </cell>
          <cell r="W184">
            <v>0</v>
          </cell>
          <cell r="X184">
            <v>0</v>
          </cell>
          <cell r="Y184" t="e">
            <v>#NAME?</v>
          </cell>
          <cell r="Z184">
            <v>1</v>
          </cell>
          <cell r="AA184">
            <v>1</v>
          </cell>
          <cell r="AB184">
            <v>60</v>
          </cell>
          <cell r="AC184" t="str">
            <v>*SN</v>
          </cell>
          <cell r="AD184" t="str">
            <v>phase out started</v>
          </cell>
          <cell r="AE184" t="str">
            <v>3FPDE</v>
          </cell>
          <cell r="AF184">
            <v>3</v>
          </cell>
          <cell r="AG184" t="str">
            <v>F</v>
          </cell>
          <cell r="AH184" t="str">
            <v>P</v>
          </cell>
          <cell r="AI184" t="str">
            <v>D</v>
          </cell>
          <cell r="AJ184" t="str">
            <v>E</v>
          </cell>
          <cell r="AK184" t="str">
            <v>AlgoRex</v>
          </cell>
          <cell r="AL184" t="str">
            <v>Modular &amp; Networkable Control Systems</v>
          </cell>
          <cell r="AM184" t="str">
            <v>N</v>
          </cell>
          <cell r="AN184" t="str">
            <v>3A991X</v>
          </cell>
          <cell r="AO184">
            <v>85389091900</v>
          </cell>
          <cell r="AP184" t="str">
            <v>CH</v>
          </cell>
          <cell r="AQ184">
            <v>2.8000000000000001E-2</v>
          </cell>
          <cell r="AR184" t="str">
            <v>KG</v>
          </cell>
          <cell r="AS184"/>
          <cell r="AW184">
            <v>0</v>
          </cell>
          <cell r="AX184">
            <v>0</v>
          </cell>
        </row>
        <row r="185">
          <cell r="A185" t="str">
            <v>A5Q00013659</v>
          </cell>
          <cell r="B185" t="str">
            <v>A5Q00013659</v>
          </cell>
          <cell r="C185" t="str">
            <v>CIQ007</v>
          </cell>
          <cell r="D185" t="str">
            <v>CIQ0077X  Eprom-set to CI1142</v>
          </cell>
          <cell r="E185" t="str">
            <v>CIQ007  Eprom-Set zu CI1142 EP7F-Z1</v>
          </cell>
          <cell r="F185">
            <v>352</v>
          </cell>
          <cell r="G185" t="str">
            <v>EUR</v>
          </cell>
          <cell r="H185">
            <v>1</v>
          </cell>
          <cell r="I185">
            <v>-75</v>
          </cell>
          <cell r="J185">
            <v>88</v>
          </cell>
          <cell r="K185" t="str">
            <v>EUR</v>
          </cell>
          <cell r="M185"/>
          <cell r="N185">
            <v>345</v>
          </cell>
          <cell r="O185" t="str">
            <v>EUR</v>
          </cell>
          <cell r="P185">
            <v>1</v>
          </cell>
          <cell r="Q185">
            <v>-75</v>
          </cell>
          <cell r="R185">
            <v>86.25</v>
          </cell>
          <cell r="S185" t="str">
            <v>EUR</v>
          </cell>
          <cell r="U185"/>
          <cell r="V185">
            <v>176</v>
          </cell>
          <cell r="W185">
            <v>172.5</v>
          </cell>
          <cell r="X185">
            <v>1.75</v>
          </cell>
          <cell r="Y185" t="e">
            <v>#NAME?</v>
          </cell>
          <cell r="Z185">
            <v>1</v>
          </cell>
          <cell r="AA185">
            <v>1</v>
          </cell>
          <cell r="AB185">
            <v>60</v>
          </cell>
          <cell r="AC185" t="str">
            <v>*SN</v>
          </cell>
          <cell r="AD185" t="str">
            <v>phase out started</v>
          </cell>
          <cell r="AE185" t="str">
            <v>3FPDE</v>
          </cell>
          <cell r="AF185">
            <v>3</v>
          </cell>
          <cell r="AG185" t="str">
            <v>F</v>
          </cell>
          <cell r="AH185" t="str">
            <v>P</v>
          </cell>
          <cell r="AI185" t="str">
            <v>D</v>
          </cell>
          <cell r="AJ185" t="str">
            <v>E</v>
          </cell>
          <cell r="AK185" t="str">
            <v>AlgoRex</v>
          </cell>
          <cell r="AL185" t="str">
            <v>Modular &amp; Networkable Control Systems</v>
          </cell>
          <cell r="AM185" t="str">
            <v>N</v>
          </cell>
          <cell r="AN185" t="str">
            <v>3A991X</v>
          </cell>
          <cell r="AO185">
            <v>85389091900</v>
          </cell>
          <cell r="AP185" t="str">
            <v>CH</v>
          </cell>
          <cell r="AQ185">
            <v>2.9000000000000001E-2</v>
          </cell>
          <cell r="AR185" t="str">
            <v>KG</v>
          </cell>
          <cell r="AS185"/>
          <cell r="AW185">
            <v>2</v>
          </cell>
          <cell r="AX185">
            <v>173.59</v>
          </cell>
        </row>
        <row r="186">
          <cell r="A186" t="str">
            <v>S54405-P19-A1</v>
          </cell>
          <cell r="B186" t="str">
            <v>S54405-P19-A1</v>
          </cell>
          <cell r="C186" t="str">
            <v>CIQ0078X</v>
          </cell>
          <cell r="D186" t="str">
            <v>CIQ0078X  Eprom-set to CI1142</v>
          </cell>
          <cell r="E186" t="str">
            <v>CIQ0078X  Eprom-Set zu CI1142</v>
          </cell>
          <cell r="F186">
            <v>224</v>
          </cell>
          <cell r="G186" t="str">
            <v>EUR</v>
          </cell>
          <cell r="H186">
            <v>1</v>
          </cell>
          <cell r="I186">
            <v>-75</v>
          </cell>
          <cell r="J186">
            <v>56</v>
          </cell>
          <cell r="K186" t="str">
            <v>EUR</v>
          </cell>
          <cell r="M186"/>
          <cell r="N186">
            <v>220</v>
          </cell>
          <cell r="O186" t="str">
            <v>EUR</v>
          </cell>
          <cell r="P186">
            <v>1</v>
          </cell>
          <cell r="Q186">
            <v>-75</v>
          </cell>
          <cell r="R186">
            <v>55</v>
          </cell>
          <cell r="S186" t="str">
            <v>EUR</v>
          </cell>
          <cell r="U186"/>
          <cell r="V186">
            <v>0</v>
          </cell>
          <cell r="W186">
            <v>0</v>
          </cell>
          <cell r="X186">
            <v>0</v>
          </cell>
          <cell r="Y186" t="e">
            <v>#NAME?</v>
          </cell>
          <cell r="Z186">
            <v>1</v>
          </cell>
          <cell r="AA186">
            <v>1</v>
          </cell>
          <cell r="AB186">
            <v>60</v>
          </cell>
          <cell r="AC186" t="str">
            <v>*SN</v>
          </cell>
          <cell r="AD186" t="str">
            <v>phase out started</v>
          </cell>
          <cell r="AE186" t="str">
            <v>3FPDE</v>
          </cell>
          <cell r="AF186">
            <v>3</v>
          </cell>
          <cell r="AG186" t="str">
            <v>F</v>
          </cell>
          <cell r="AH186" t="str">
            <v>P</v>
          </cell>
          <cell r="AI186" t="str">
            <v>D</v>
          </cell>
          <cell r="AJ186" t="str">
            <v>E</v>
          </cell>
          <cell r="AK186" t="str">
            <v>AlgoRex</v>
          </cell>
          <cell r="AL186" t="str">
            <v>Modular &amp; Networkable Control Systems</v>
          </cell>
          <cell r="AM186" t="str">
            <v>N</v>
          </cell>
          <cell r="AN186" t="str">
            <v>3A991X</v>
          </cell>
          <cell r="AO186">
            <v>85389091900</v>
          </cell>
          <cell r="AP186" t="str">
            <v>CH</v>
          </cell>
          <cell r="AQ186">
            <v>2.7E-2</v>
          </cell>
          <cell r="AR186" t="str">
            <v>KG</v>
          </cell>
          <cell r="AS186"/>
          <cell r="AW186">
            <v>0</v>
          </cell>
          <cell r="AX186">
            <v>0</v>
          </cell>
        </row>
        <row r="187">
          <cell r="A187" t="str">
            <v>S54405-P20-A1</v>
          </cell>
          <cell r="B187" t="str">
            <v>S54405-P20-A1</v>
          </cell>
          <cell r="C187" t="str">
            <v>CIQ0079X</v>
          </cell>
          <cell r="D187" t="str">
            <v>CIQ0079X  Eprom-set to CI1142</v>
          </cell>
          <cell r="E187" t="str">
            <v>CIQ0079X  Eprom-Set zu CI1142</v>
          </cell>
          <cell r="F187">
            <v>224</v>
          </cell>
          <cell r="G187" t="str">
            <v>EUR</v>
          </cell>
          <cell r="H187">
            <v>1</v>
          </cell>
          <cell r="I187">
            <v>-75</v>
          </cell>
          <cell r="J187">
            <v>56</v>
          </cell>
          <cell r="K187" t="str">
            <v>EUR</v>
          </cell>
          <cell r="M187"/>
          <cell r="N187">
            <v>220</v>
          </cell>
          <cell r="O187" t="str">
            <v>EUR</v>
          </cell>
          <cell r="P187">
            <v>1</v>
          </cell>
          <cell r="Q187">
            <v>-75</v>
          </cell>
          <cell r="R187">
            <v>55</v>
          </cell>
          <cell r="S187" t="str">
            <v>EUR</v>
          </cell>
          <cell r="U187"/>
          <cell r="V187">
            <v>112</v>
          </cell>
          <cell r="W187">
            <v>110</v>
          </cell>
          <cell r="X187">
            <v>1</v>
          </cell>
          <cell r="Y187" t="e">
            <v>#NAME?</v>
          </cell>
          <cell r="Z187">
            <v>1</v>
          </cell>
          <cell r="AA187">
            <v>1</v>
          </cell>
          <cell r="AB187">
            <v>60</v>
          </cell>
          <cell r="AC187" t="str">
            <v>*SN</v>
          </cell>
          <cell r="AD187" t="str">
            <v>phase out started</v>
          </cell>
          <cell r="AE187" t="str">
            <v>3FPDE</v>
          </cell>
          <cell r="AF187">
            <v>3</v>
          </cell>
          <cell r="AG187" t="str">
            <v>F</v>
          </cell>
          <cell r="AH187" t="str">
            <v>P</v>
          </cell>
          <cell r="AI187" t="str">
            <v>D</v>
          </cell>
          <cell r="AJ187" t="str">
            <v>E</v>
          </cell>
          <cell r="AK187" t="str">
            <v>AlgoRex</v>
          </cell>
          <cell r="AL187" t="str">
            <v>Modular &amp; Networkable Control Systems</v>
          </cell>
          <cell r="AM187" t="str">
            <v>N</v>
          </cell>
          <cell r="AN187" t="str">
            <v>3A991X</v>
          </cell>
          <cell r="AO187">
            <v>85389091900</v>
          </cell>
          <cell r="AP187" t="str">
            <v>CH</v>
          </cell>
          <cell r="AQ187">
            <v>2.8000000000000001E-2</v>
          </cell>
          <cell r="AR187" t="str">
            <v>KG</v>
          </cell>
          <cell r="AS187"/>
          <cell r="AW187">
            <v>2</v>
          </cell>
          <cell r="AX187">
            <v>109.37</v>
          </cell>
        </row>
        <row r="188">
          <cell r="A188" t="str">
            <v>S54405-P5-A1</v>
          </cell>
          <cell r="B188" t="str">
            <v>S54405-P5-A1</v>
          </cell>
          <cell r="C188" t="str">
            <v>CIQ008</v>
          </cell>
          <cell r="D188" t="str">
            <v>CIQ008  Eprom-Set for CI1142</v>
          </cell>
          <cell r="E188" t="str">
            <v>CIQ008  Eprom-Set zu CI1142</v>
          </cell>
          <cell r="F188">
            <v>192</v>
          </cell>
          <cell r="G188" t="str">
            <v>EUR</v>
          </cell>
          <cell r="H188">
            <v>1</v>
          </cell>
          <cell r="I188">
            <v>-75</v>
          </cell>
          <cell r="J188">
            <v>48</v>
          </cell>
          <cell r="K188" t="str">
            <v>EUR</v>
          </cell>
          <cell r="M188"/>
          <cell r="N188">
            <v>188</v>
          </cell>
          <cell r="O188" t="str">
            <v>EUR</v>
          </cell>
          <cell r="P188">
            <v>1</v>
          </cell>
          <cell r="Q188">
            <v>-75</v>
          </cell>
          <cell r="R188">
            <v>47</v>
          </cell>
          <cell r="S188" t="str">
            <v>EUR</v>
          </cell>
          <cell r="U188"/>
          <cell r="V188">
            <v>0</v>
          </cell>
          <cell r="W188">
            <v>0</v>
          </cell>
          <cell r="X188">
            <v>0</v>
          </cell>
          <cell r="Y188" t="e">
            <v>#NAME?</v>
          </cell>
          <cell r="Z188">
            <v>1</v>
          </cell>
          <cell r="AA188">
            <v>1</v>
          </cell>
          <cell r="AB188">
            <v>60</v>
          </cell>
          <cell r="AC188" t="str">
            <v>*SN</v>
          </cell>
          <cell r="AD188" t="str">
            <v>phase out started</v>
          </cell>
          <cell r="AE188" t="str">
            <v>3FPDE</v>
          </cell>
          <cell r="AF188">
            <v>3</v>
          </cell>
          <cell r="AG188" t="str">
            <v>F</v>
          </cell>
          <cell r="AH188" t="str">
            <v>P</v>
          </cell>
          <cell r="AI188" t="str">
            <v>D</v>
          </cell>
          <cell r="AJ188" t="str">
            <v>E</v>
          </cell>
          <cell r="AK188" t="str">
            <v>AlgoRex</v>
          </cell>
          <cell r="AL188" t="str">
            <v>Modular &amp; Networkable Control Systems</v>
          </cell>
          <cell r="AM188" t="str">
            <v>N</v>
          </cell>
          <cell r="AN188" t="str">
            <v>3A991X</v>
          </cell>
          <cell r="AO188">
            <v>85389091900</v>
          </cell>
          <cell r="AP188" t="str">
            <v>CH</v>
          </cell>
          <cell r="AQ188">
            <v>2.7E-2</v>
          </cell>
          <cell r="AR188" t="str">
            <v>KG</v>
          </cell>
          <cell r="AS188"/>
          <cell r="AW188">
            <v>0</v>
          </cell>
          <cell r="AX188">
            <v>0</v>
          </cell>
        </row>
        <row r="189">
          <cell r="A189" t="str">
            <v>S54405-P21-A1</v>
          </cell>
          <cell r="B189" t="str">
            <v>S54405-P21-A1</v>
          </cell>
          <cell r="C189" t="str">
            <v>CIQ0080X</v>
          </cell>
          <cell r="D189" t="str">
            <v>CIQ0080X  Eprom-set to CI1142</v>
          </cell>
          <cell r="E189" t="str">
            <v>CIQ0080X  Eprom-Set zu CI1142</v>
          </cell>
          <cell r="F189">
            <v>224</v>
          </cell>
          <cell r="G189" t="str">
            <v>EUR</v>
          </cell>
          <cell r="H189">
            <v>1</v>
          </cell>
          <cell r="I189">
            <v>-75</v>
          </cell>
          <cell r="J189">
            <v>56</v>
          </cell>
          <cell r="K189" t="str">
            <v>EUR</v>
          </cell>
          <cell r="M189"/>
          <cell r="N189">
            <v>220</v>
          </cell>
          <cell r="O189" t="str">
            <v>EUR</v>
          </cell>
          <cell r="P189">
            <v>1</v>
          </cell>
          <cell r="Q189">
            <v>-75</v>
          </cell>
          <cell r="R189">
            <v>55</v>
          </cell>
          <cell r="S189" t="str">
            <v>EUR</v>
          </cell>
          <cell r="U189"/>
          <cell r="V189">
            <v>0</v>
          </cell>
          <cell r="W189">
            <v>0</v>
          </cell>
          <cell r="X189">
            <v>0</v>
          </cell>
          <cell r="Y189" t="e">
            <v>#NAME?</v>
          </cell>
          <cell r="Z189">
            <v>1</v>
          </cell>
          <cell r="AA189">
            <v>1</v>
          </cell>
          <cell r="AB189">
            <v>60</v>
          </cell>
          <cell r="AC189" t="str">
            <v>*SN</v>
          </cell>
          <cell r="AD189" t="str">
            <v>phase out started</v>
          </cell>
          <cell r="AE189" t="str">
            <v>3FPDE</v>
          </cell>
          <cell r="AF189">
            <v>3</v>
          </cell>
          <cell r="AG189" t="str">
            <v>F</v>
          </cell>
          <cell r="AH189" t="str">
            <v>P</v>
          </cell>
          <cell r="AI189" t="str">
            <v>D</v>
          </cell>
          <cell r="AJ189" t="str">
            <v>E</v>
          </cell>
          <cell r="AK189" t="str">
            <v>AlgoRex</v>
          </cell>
          <cell r="AL189" t="str">
            <v>Modular &amp; Networkable Control Systems</v>
          </cell>
          <cell r="AM189" t="str">
            <v>N</v>
          </cell>
          <cell r="AN189" t="str">
            <v>3A991X</v>
          </cell>
          <cell r="AO189">
            <v>85389091900</v>
          </cell>
          <cell r="AP189" t="str">
            <v>CH</v>
          </cell>
          <cell r="AQ189">
            <v>2.7E-2</v>
          </cell>
          <cell r="AR189" t="str">
            <v>KG</v>
          </cell>
          <cell r="AS189"/>
          <cell r="AW189">
            <v>0</v>
          </cell>
          <cell r="AX189">
            <v>0</v>
          </cell>
        </row>
        <row r="190">
          <cell r="A190" t="str">
            <v>S54405-P23-A1</v>
          </cell>
          <cell r="B190" t="str">
            <v>S54405-P23-A1</v>
          </cell>
          <cell r="C190" t="str">
            <v>CIQ0083X</v>
          </cell>
          <cell r="D190" t="str">
            <v>CIQ0083X  Eprom-set to CI1142</v>
          </cell>
          <cell r="E190" t="str">
            <v>CIQ0083X  Eprom-Set zu CI1142</v>
          </cell>
          <cell r="F190">
            <v>224</v>
          </cell>
          <cell r="G190" t="str">
            <v>EUR</v>
          </cell>
          <cell r="H190">
            <v>1</v>
          </cell>
          <cell r="I190">
            <v>-75</v>
          </cell>
          <cell r="J190">
            <v>56</v>
          </cell>
          <cell r="K190" t="str">
            <v>EUR</v>
          </cell>
          <cell r="M190"/>
          <cell r="N190">
            <v>220</v>
          </cell>
          <cell r="O190" t="str">
            <v>EUR</v>
          </cell>
          <cell r="P190">
            <v>1</v>
          </cell>
          <cell r="Q190">
            <v>-75</v>
          </cell>
          <cell r="R190">
            <v>55</v>
          </cell>
          <cell r="S190" t="str">
            <v>EUR</v>
          </cell>
          <cell r="U190"/>
          <cell r="V190">
            <v>0</v>
          </cell>
          <cell r="W190">
            <v>0</v>
          </cell>
          <cell r="X190">
            <v>0</v>
          </cell>
          <cell r="Y190" t="e">
            <v>#NAME?</v>
          </cell>
          <cell r="Z190">
            <v>1</v>
          </cell>
          <cell r="AA190">
            <v>1</v>
          </cell>
          <cell r="AB190">
            <v>60</v>
          </cell>
          <cell r="AC190" t="str">
            <v>*SN</v>
          </cell>
          <cell r="AD190" t="str">
            <v>phase out started</v>
          </cell>
          <cell r="AE190" t="str">
            <v>3FPDE</v>
          </cell>
          <cell r="AF190">
            <v>3</v>
          </cell>
          <cell r="AG190" t="str">
            <v>F</v>
          </cell>
          <cell r="AH190" t="str">
            <v>P</v>
          </cell>
          <cell r="AI190" t="str">
            <v>D</v>
          </cell>
          <cell r="AJ190" t="str">
            <v>E</v>
          </cell>
          <cell r="AK190" t="str">
            <v>AlgoRex</v>
          </cell>
          <cell r="AL190" t="str">
            <v>Modular &amp; Networkable Control Systems</v>
          </cell>
          <cell r="AM190" t="str">
            <v>N</v>
          </cell>
          <cell r="AN190" t="str">
            <v>3A991X</v>
          </cell>
          <cell r="AO190">
            <v>85389091900</v>
          </cell>
          <cell r="AP190" t="str">
            <v>CH</v>
          </cell>
          <cell r="AQ190">
            <v>2.8000000000000001E-2</v>
          </cell>
          <cell r="AR190" t="str">
            <v>KG</v>
          </cell>
          <cell r="AS190"/>
          <cell r="AW190">
            <v>0</v>
          </cell>
          <cell r="AX190">
            <v>0</v>
          </cell>
        </row>
        <row r="191">
          <cell r="A191" t="str">
            <v>BPZ:4777430001</v>
          </cell>
          <cell r="B191" t="str">
            <v>4777430001</v>
          </cell>
          <cell r="C191" t="str">
            <v>CIQXXX-CH</v>
          </cell>
          <cell r="D191" t="str">
            <v>CIQXXX-CH  eprom-set to ci1142</v>
          </cell>
          <cell r="E191" t="str">
            <v>CIQXXX-CH  EPROM-Set zu CI1142</v>
          </cell>
          <cell r="F191">
            <v>154</v>
          </cell>
          <cell r="G191" t="str">
            <v>EUR</v>
          </cell>
          <cell r="H191">
            <v>1</v>
          </cell>
          <cell r="I191">
            <v>-75</v>
          </cell>
          <cell r="J191">
            <v>38.5</v>
          </cell>
          <cell r="K191" t="str">
            <v>EUR</v>
          </cell>
          <cell r="M191"/>
          <cell r="N191">
            <v>151</v>
          </cell>
          <cell r="O191" t="str">
            <v>EUR</v>
          </cell>
          <cell r="P191">
            <v>1</v>
          </cell>
          <cell r="Q191">
            <v>-75</v>
          </cell>
          <cell r="R191">
            <v>37.75</v>
          </cell>
          <cell r="S191" t="str">
            <v>EUR</v>
          </cell>
          <cell r="U191"/>
          <cell r="V191">
            <v>0</v>
          </cell>
          <cell r="W191">
            <v>0</v>
          </cell>
          <cell r="X191">
            <v>0</v>
          </cell>
          <cell r="Y191" t="e">
            <v>#NAME?</v>
          </cell>
          <cell r="Z191">
            <v>1</v>
          </cell>
          <cell r="AA191">
            <v>1</v>
          </cell>
          <cell r="AB191">
            <v>60</v>
          </cell>
          <cell r="AC191" t="str">
            <v>*SN</v>
          </cell>
          <cell r="AD191" t="str">
            <v>phase out started</v>
          </cell>
          <cell r="AE191" t="str">
            <v>3FPDE</v>
          </cell>
          <cell r="AF191">
            <v>3</v>
          </cell>
          <cell r="AG191" t="str">
            <v>F</v>
          </cell>
          <cell r="AH191" t="str">
            <v>P</v>
          </cell>
          <cell r="AI191" t="str">
            <v>D</v>
          </cell>
          <cell r="AJ191" t="str">
            <v>E</v>
          </cell>
          <cell r="AK191" t="str">
            <v>AlgoRex</v>
          </cell>
          <cell r="AL191" t="str">
            <v>Modular &amp; Networkable Control Systems</v>
          </cell>
          <cell r="AM191" t="str">
            <v>N</v>
          </cell>
          <cell r="AN191" t="str">
            <v>N</v>
          </cell>
          <cell r="AO191">
            <v>85389091900</v>
          </cell>
          <cell r="AP191" t="str">
            <v>CH</v>
          </cell>
          <cell r="AQ191">
            <v>1.9E-2</v>
          </cell>
          <cell r="AR191" t="str">
            <v>KG</v>
          </cell>
          <cell r="AS191"/>
          <cell r="AW191">
            <v>0</v>
          </cell>
          <cell r="AX191">
            <v>0</v>
          </cell>
        </row>
        <row r="192">
          <cell r="A192" t="str">
            <v>BPZ:5107070001</v>
          </cell>
          <cell r="B192" t="str">
            <v>5107070001</v>
          </cell>
          <cell r="C192" t="str">
            <v>CIV005</v>
          </cell>
          <cell r="D192" t="str">
            <v>CIV005  eprom set</v>
          </cell>
          <cell r="E192" t="str">
            <v>CIV005  EPROM-Set zu CI1145</v>
          </cell>
          <cell r="F192">
            <v>256</v>
          </cell>
          <cell r="G192" t="str">
            <v>EUR</v>
          </cell>
          <cell r="H192">
            <v>1</v>
          </cell>
          <cell r="I192">
            <v>-75</v>
          </cell>
          <cell r="J192">
            <v>64</v>
          </cell>
          <cell r="K192" t="str">
            <v>EUR</v>
          </cell>
          <cell r="M192"/>
          <cell r="N192">
            <v>251</v>
          </cell>
          <cell r="O192" t="str">
            <v>EUR</v>
          </cell>
          <cell r="P192">
            <v>1</v>
          </cell>
          <cell r="Q192">
            <v>-75</v>
          </cell>
          <cell r="R192">
            <v>62.75</v>
          </cell>
          <cell r="S192" t="str">
            <v>EUR</v>
          </cell>
          <cell r="U192"/>
          <cell r="V192">
            <v>64</v>
          </cell>
          <cell r="W192">
            <v>62.75</v>
          </cell>
          <cell r="X192">
            <v>0.625</v>
          </cell>
          <cell r="Y192" t="e">
            <v>#NAME?</v>
          </cell>
          <cell r="Z192">
            <v>1</v>
          </cell>
          <cell r="AA192">
            <v>1</v>
          </cell>
          <cell r="AB192">
            <v>60</v>
          </cell>
          <cell r="AC192" t="str">
            <v>*SN</v>
          </cell>
          <cell r="AD192" t="str">
            <v>phase out started</v>
          </cell>
          <cell r="AE192" t="str">
            <v>3FPDE</v>
          </cell>
          <cell r="AF192">
            <v>3</v>
          </cell>
          <cell r="AG192" t="str">
            <v>F</v>
          </cell>
          <cell r="AH192" t="str">
            <v>P</v>
          </cell>
          <cell r="AI192" t="str">
            <v>D</v>
          </cell>
          <cell r="AJ192" t="str">
            <v>E</v>
          </cell>
          <cell r="AK192" t="str">
            <v>AlgoRex</v>
          </cell>
          <cell r="AL192" t="str">
            <v>Modular &amp; Networkable Control Systems</v>
          </cell>
          <cell r="AM192" t="str">
            <v>N</v>
          </cell>
          <cell r="AN192" t="str">
            <v>3A991X</v>
          </cell>
          <cell r="AO192">
            <v>85389091900</v>
          </cell>
          <cell r="AP192" t="str">
            <v>CH</v>
          </cell>
          <cell r="AQ192">
            <v>2.7E-2</v>
          </cell>
          <cell r="AR192" t="str">
            <v>KG</v>
          </cell>
          <cell r="AS192"/>
          <cell r="AW192">
            <v>1</v>
          </cell>
          <cell r="AX192">
            <v>62.87</v>
          </cell>
        </row>
        <row r="193">
          <cell r="A193" t="str">
            <v>BPZ:5776430001</v>
          </cell>
          <cell r="B193" t="str">
            <v>5776430001</v>
          </cell>
          <cell r="C193" t="str">
            <v>CIV007</v>
          </cell>
          <cell r="D193" t="str">
            <v>CIV007  Eprom-set to CI1145</v>
          </cell>
          <cell r="E193" t="str">
            <v>CIV007  Eprom-Set zu CI1145</v>
          </cell>
          <cell r="F193">
            <v>457</v>
          </cell>
          <cell r="G193" t="str">
            <v>EUR</v>
          </cell>
          <cell r="H193">
            <v>1</v>
          </cell>
          <cell r="I193">
            <v>-75</v>
          </cell>
          <cell r="J193">
            <v>114.25</v>
          </cell>
          <cell r="K193" t="str">
            <v>EUR</v>
          </cell>
          <cell r="M193"/>
          <cell r="N193">
            <v>448</v>
          </cell>
          <cell r="O193" t="str">
            <v>EUR</v>
          </cell>
          <cell r="P193">
            <v>1</v>
          </cell>
          <cell r="Q193">
            <v>-75</v>
          </cell>
          <cell r="R193">
            <v>112</v>
          </cell>
          <cell r="S193" t="str">
            <v>EUR</v>
          </cell>
          <cell r="U193"/>
          <cell r="V193">
            <v>114.25</v>
          </cell>
          <cell r="W193">
            <v>112</v>
          </cell>
          <cell r="X193">
            <v>1.125</v>
          </cell>
          <cell r="Y193" t="e">
            <v>#NAME?</v>
          </cell>
          <cell r="Z193">
            <v>1</v>
          </cell>
          <cell r="AA193">
            <v>1</v>
          </cell>
          <cell r="AB193">
            <v>60</v>
          </cell>
          <cell r="AC193" t="str">
            <v>*SN</v>
          </cell>
          <cell r="AD193" t="str">
            <v>phase out started</v>
          </cell>
          <cell r="AE193" t="str">
            <v>3FPDE</v>
          </cell>
          <cell r="AF193">
            <v>3</v>
          </cell>
          <cell r="AG193" t="str">
            <v>F</v>
          </cell>
          <cell r="AH193" t="str">
            <v>P</v>
          </cell>
          <cell r="AI193" t="str">
            <v>D</v>
          </cell>
          <cell r="AJ193" t="str">
            <v>E</v>
          </cell>
          <cell r="AK193" t="str">
            <v>AlgoRex</v>
          </cell>
          <cell r="AL193" t="str">
            <v>Modular &amp; Networkable Control Systems</v>
          </cell>
          <cell r="AM193" t="str">
            <v>N</v>
          </cell>
          <cell r="AN193" t="str">
            <v>3A991X</v>
          </cell>
          <cell r="AO193">
            <v>85389091900</v>
          </cell>
          <cell r="AP193" t="str">
            <v>CH</v>
          </cell>
          <cell r="AQ193">
            <v>2.9000000000000001E-2</v>
          </cell>
          <cell r="AR193" t="str">
            <v>KG</v>
          </cell>
          <cell r="AS193"/>
          <cell r="AW193">
            <v>1</v>
          </cell>
          <cell r="AX193">
            <v>101.8</v>
          </cell>
        </row>
        <row r="194">
          <cell r="A194" t="str">
            <v>A5Q00013790</v>
          </cell>
          <cell r="B194" t="str">
            <v>A5Q00013790</v>
          </cell>
          <cell r="C194" t="str">
            <v>CIV007</v>
          </cell>
          <cell r="D194" t="str">
            <v>CIV0077X  Eprom-set to CI1145</v>
          </cell>
          <cell r="E194" t="str">
            <v>CIV007  Eprom-Set zu CI1145 EP7F-Z1</v>
          </cell>
          <cell r="F194">
            <v>320</v>
          </cell>
          <cell r="G194" t="str">
            <v>EUR</v>
          </cell>
          <cell r="H194">
            <v>1</v>
          </cell>
          <cell r="I194">
            <v>-75</v>
          </cell>
          <cell r="J194">
            <v>80</v>
          </cell>
          <cell r="K194" t="str">
            <v>EUR</v>
          </cell>
          <cell r="M194"/>
          <cell r="N194">
            <v>314</v>
          </cell>
          <cell r="O194" t="str">
            <v>EUR</v>
          </cell>
          <cell r="P194">
            <v>1</v>
          </cell>
          <cell r="Q194">
            <v>-75</v>
          </cell>
          <cell r="R194">
            <v>78.5</v>
          </cell>
          <cell r="S194" t="str">
            <v>EUR</v>
          </cell>
          <cell r="U194"/>
          <cell r="V194">
            <v>0</v>
          </cell>
          <cell r="W194">
            <v>0</v>
          </cell>
          <cell r="X194">
            <v>0</v>
          </cell>
          <cell r="Y194" t="e">
            <v>#NAME?</v>
          </cell>
          <cell r="Z194">
            <v>1</v>
          </cell>
          <cell r="AA194">
            <v>1</v>
          </cell>
          <cell r="AB194">
            <v>60</v>
          </cell>
          <cell r="AC194" t="str">
            <v>*SN</v>
          </cell>
          <cell r="AD194" t="str">
            <v>phase out started</v>
          </cell>
          <cell r="AE194" t="str">
            <v>3FPDE</v>
          </cell>
          <cell r="AF194">
            <v>3</v>
          </cell>
          <cell r="AG194" t="str">
            <v>F</v>
          </cell>
          <cell r="AH194" t="str">
            <v>P</v>
          </cell>
          <cell r="AI194" t="str">
            <v>D</v>
          </cell>
          <cell r="AJ194" t="str">
            <v>E</v>
          </cell>
          <cell r="AK194" t="str">
            <v>AlgoRex</v>
          </cell>
          <cell r="AL194" t="str">
            <v>Modular &amp; Networkable Control Systems</v>
          </cell>
          <cell r="AM194" t="str">
            <v>N</v>
          </cell>
          <cell r="AN194" t="str">
            <v>3A991X</v>
          </cell>
          <cell r="AO194">
            <v>85389091900</v>
          </cell>
          <cell r="AP194" t="str">
            <v>CH</v>
          </cell>
          <cell r="AQ194">
            <v>2.4E-2</v>
          </cell>
          <cell r="AR194" t="str">
            <v>KG</v>
          </cell>
          <cell r="AS194"/>
          <cell r="AW194">
            <v>0</v>
          </cell>
          <cell r="AX194">
            <v>0</v>
          </cell>
        </row>
        <row r="195">
          <cell r="A195" t="str">
            <v>S54405-P24-A1</v>
          </cell>
          <cell r="B195" t="str">
            <v>S54405-P24-A1</v>
          </cell>
          <cell r="C195" t="str">
            <v>CIV0078X</v>
          </cell>
          <cell r="D195" t="str">
            <v>CIV0078X  Eprom-set to CI1145</v>
          </cell>
          <cell r="E195" t="str">
            <v>CIV0078X  Eprom-Set zu CI1145</v>
          </cell>
          <cell r="F195">
            <v>224</v>
          </cell>
          <cell r="G195" t="str">
            <v>EUR</v>
          </cell>
          <cell r="H195">
            <v>1</v>
          </cell>
          <cell r="I195">
            <v>-75</v>
          </cell>
          <cell r="J195">
            <v>56</v>
          </cell>
          <cell r="K195" t="str">
            <v>EUR</v>
          </cell>
          <cell r="M195"/>
          <cell r="N195">
            <v>220</v>
          </cell>
          <cell r="O195" t="str">
            <v>EUR</v>
          </cell>
          <cell r="P195">
            <v>1</v>
          </cell>
          <cell r="Q195">
            <v>-75</v>
          </cell>
          <cell r="R195">
            <v>55</v>
          </cell>
          <cell r="S195" t="str">
            <v>EUR</v>
          </cell>
          <cell r="U195"/>
          <cell r="V195">
            <v>0</v>
          </cell>
          <cell r="W195">
            <v>0</v>
          </cell>
          <cell r="X195">
            <v>0</v>
          </cell>
          <cell r="Y195" t="e">
            <v>#NAME?</v>
          </cell>
          <cell r="Z195">
            <v>1</v>
          </cell>
          <cell r="AA195">
            <v>1</v>
          </cell>
          <cell r="AB195">
            <v>60</v>
          </cell>
          <cell r="AC195" t="str">
            <v>*SN</v>
          </cell>
          <cell r="AD195" t="str">
            <v>phase out started</v>
          </cell>
          <cell r="AE195" t="str">
            <v>3FPDE</v>
          </cell>
          <cell r="AF195">
            <v>3</v>
          </cell>
          <cell r="AG195" t="str">
            <v>F</v>
          </cell>
          <cell r="AH195" t="str">
            <v>P</v>
          </cell>
          <cell r="AI195" t="str">
            <v>D</v>
          </cell>
          <cell r="AJ195" t="str">
            <v>E</v>
          </cell>
          <cell r="AK195" t="str">
            <v>AlgoRex</v>
          </cell>
          <cell r="AL195" t="str">
            <v>Modular &amp; Networkable Control Systems</v>
          </cell>
          <cell r="AM195" t="str">
            <v>N</v>
          </cell>
          <cell r="AN195" t="str">
            <v>3A991X</v>
          </cell>
          <cell r="AO195">
            <v>85389091900</v>
          </cell>
          <cell r="AP195" t="str">
            <v>CH</v>
          </cell>
          <cell r="AQ195">
            <v>2.8000000000000001E-2</v>
          </cell>
          <cell r="AR195" t="str">
            <v>KG</v>
          </cell>
          <cell r="AS195"/>
          <cell r="AW195">
            <v>0</v>
          </cell>
          <cell r="AX195">
            <v>0</v>
          </cell>
        </row>
        <row r="196">
          <cell r="A196" t="str">
            <v>S54405-P25-A1</v>
          </cell>
          <cell r="B196" t="str">
            <v>S54405-P25-A1</v>
          </cell>
          <cell r="C196" t="str">
            <v>CIV0079X</v>
          </cell>
          <cell r="D196" t="str">
            <v>CIV0079X  Eprom-set to CI1145</v>
          </cell>
          <cell r="E196" t="str">
            <v>CIV0079X  Eprom-Set zu CI1145</v>
          </cell>
          <cell r="F196">
            <v>224</v>
          </cell>
          <cell r="G196" t="str">
            <v>EUR</v>
          </cell>
          <cell r="H196">
            <v>1</v>
          </cell>
          <cell r="I196">
            <v>-75</v>
          </cell>
          <cell r="J196">
            <v>56</v>
          </cell>
          <cell r="K196" t="str">
            <v>EUR</v>
          </cell>
          <cell r="M196"/>
          <cell r="N196">
            <v>220</v>
          </cell>
          <cell r="O196" t="str">
            <v>EUR</v>
          </cell>
          <cell r="P196">
            <v>1</v>
          </cell>
          <cell r="Q196">
            <v>-75</v>
          </cell>
          <cell r="R196">
            <v>55</v>
          </cell>
          <cell r="S196" t="str">
            <v>EUR</v>
          </cell>
          <cell r="U196"/>
          <cell r="V196">
            <v>168</v>
          </cell>
          <cell r="W196">
            <v>165</v>
          </cell>
          <cell r="X196">
            <v>1.5</v>
          </cell>
          <cell r="Y196" t="e">
            <v>#NAME?</v>
          </cell>
          <cell r="Z196">
            <v>1</v>
          </cell>
          <cell r="AA196">
            <v>1</v>
          </cell>
          <cell r="AB196">
            <v>60</v>
          </cell>
          <cell r="AC196" t="str">
            <v>*SN</v>
          </cell>
          <cell r="AD196" t="str">
            <v>phase out started</v>
          </cell>
          <cell r="AE196" t="str">
            <v>3FPDE</v>
          </cell>
          <cell r="AF196">
            <v>3</v>
          </cell>
          <cell r="AG196" t="str">
            <v>F</v>
          </cell>
          <cell r="AH196" t="str">
            <v>P</v>
          </cell>
          <cell r="AI196" t="str">
            <v>D</v>
          </cell>
          <cell r="AJ196" t="str">
            <v>E</v>
          </cell>
          <cell r="AK196" t="str">
            <v>AlgoRex</v>
          </cell>
          <cell r="AL196" t="str">
            <v>Modular &amp; Networkable Control Systems</v>
          </cell>
          <cell r="AM196" t="str">
            <v>N</v>
          </cell>
          <cell r="AN196" t="str">
            <v>3A991X</v>
          </cell>
          <cell r="AO196">
            <v>85389091900</v>
          </cell>
          <cell r="AP196" t="str">
            <v>CH</v>
          </cell>
          <cell r="AQ196">
            <v>2.8000000000000001E-2</v>
          </cell>
          <cell r="AR196" t="str">
            <v>KG</v>
          </cell>
          <cell r="AS196"/>
          <cell r="AW196">
            <v>3</v>
          </cell>
          <cell r="AX196">
            <v>164.23</v>
          </cell>
        </row>
        <row r="197">
          <cell r="A197" t="str">
            <v>S54405-P2-A1</v>
          </cell>
          <cell r="B197" t="str">
            <v>S54405-P2-A1</v>
          </cell>
          <cell r="C197" t="str">
            <v>CIV008</v>
          </cell>
          <cell r="D197" t="str">
            <v>CIV008  Eprom-Set for CI1145</v>
          </cell>
          <cell r="E197" t="str">
            <v>CIV008  Eprom-Set zu CI1145</v>
          </cell>
          <cell r="F197">
            <v>192</v>
          </cell>
          <cell r="G197" t="str">
            <v>EUR</v>
          </cell>
          <cell r="H197">
            <v>1</v>
          </cell>
          <cell r="I197">
            <v>-75</v>
          </cell>
          <cell r="J197">
            <v>48</v>
          </cell>
          <cell r="K197" t="str">
            <v>EUR</v>
          </cell>
          <cell r="M197"/>
          <cell r="N197">
            <v>188</v>
          </cell>
          <cell r="O197" t="str">
            <v>EUR</v>
          </cell>
          <cell r="P197">
            <v>1</v>
          </cell>
          <cell r="Q197">
            <v>-75</v>
          </cell>
          <cell r="R197">
            <v>47</v>
          </cell>
          <cell r="S197" t="str">
            <v>EUR</v>
          </cell>
          <cell r="U197"/>
          <cell r="V197">
            <v>0</v>
          </cell>
          <cell r="W197">
            <v>0</v>
          </cell>
          <cell r="X197">
            <v>0</v>
          </cell>
          <cell r="Y197" t="e">
            <v>#NAME?</v>
          </cell>
          <cell r="Z197">
            <v>1</v>
          </cell>
          <cell r="AA197">
            <v>1</v>
          </cell>
          <cell r="AB197">
            <v>60</v>
          </cell>
          <cell r="AC197" t="str">
            <v>*SN</v>
          </cell>
          <cell r="AD197" t="str">
            <v>phase out started</v>
          </cell>
          <cell r="AE197" t="str">
            <v>3FPDE</v>
          </cell>
          <cell r="AF197">
            <v>3</v>
          </cell>
          <cell r="AG197" t="str">
            <v>F</v>
          </cell>
          <cell r="AH197" t="str">
            <v>P</v>
          </cell>
          <cell r="AI197" t="str">
            <v>D</v>
          </cell>
          <cell r="AJ197" t="str">
            <v>E</v>
          </cell>
          <cell r="AK197" t="str">
            <v>AlgoRex</v>
          </cell>
          <cell r="AL197" t="str">
            <v>Modular &amp; Networkable Control Systems</v>
          </cell>
          <cell r="AM197" t="str">
            <v>N</v>
          </cell>
          <cell r="AN197" t="str">
            <v>3A991X</v>
          </cell>
          <cell r="AO197">
            <v>85389091900</v>
          </cell>
          <cell r="AP197" t="str">
            <v>CH</v>
          </cell>
          <cell r="AQ197">
            <v>2.4E-2</v>
          </cell>
          <cell r="AR197" t="str">
            <v>KG</v>
          </cell>
          <cell r="AS197"/>
          <cell r="AW197">
            <v>0</v>
          </cell>
          <cell r="AX197">
            <v>0</v>
          </cell>
        </row>
        <row r="198">
          <cell r="A198" t="str">
            <v>S54405-P26-A1</v>
          </cell>
          <cell r="B198" t="str">
            <v>S54405-P26-A1</v>
          </cell>
          <cell r="C198" t="str">
            <v>CIV0080X</v>
          </cell>
          <cell r="D198" t="str">
            <v>CIV0080X  Eprom-set to CI1145</v>
          </cell>
          <cell r="E198" t="str">
            <v>CIV0080X  Eprom-Set zu CI1145</v>
          </cell>
          <cell r="F198">
            <v>224</v>
          </cell>
          <cell r="G198" t="str">
            <v>EUR</v>
          </cell>
          <cell r="H198">
            <v>1</v>
          </cell>
          <cell r="I198">
            <v>-75</v>
          </cell>
          <cell r="J198">
            <v>56</v>
          </cell>
          <cell r="K198" t="str">
            <v>EUR</v>
          </cell>
          <cell r="M198"/>
          <cell r="N198">
            <v>220</v>
          </cell>
          <cell r="O198" t="str">
            <v>EUR</v>
          </cell>
          <cell r="P198">
            <v>1</v>
          </cell>
          <cell r="Q198">
            <v>-75</v>
          </cell>
          <cell r="R198">
            <v>55</v>
          </cell>
          <cell r="S198" t="str">
            <v>EUR</v>
          </cell>
          <cell r="U198"/>
          <cell r="V198">
            <v>0</v>
          </cell>
          <cell r="W198">
            <v>0</v>
          </cell>
          <cell r="X198">
            <v>0</v>
          </cell>
          <cell r="Y198" t="e">
            <v>#NAME?</v>
          </cell>
          <cell r="Z198">
            <v>1</v>
          </cell>
          <cell r="AA198">
            <v>1</v>
          </cell>
          <cell r="AB198">
            <v>60</v>
          </cell>
          <cell r="AC198" t="str">
            <v>*SN</v>
          </cell>
          <cell r="AD198" t="str">
            <v>phase out started</v>
          </cell>
          <cell r="AE198" t="str">
            <v>3FPDE</v>
          </cell>
          <cell r="AF198">
            <v>3</v>
          </cell>
          <cell r="AG198" t="str">
            <v>F</v>
          </cell>
          <cell r="AH198" t="str">
            <v>P</v>
          </cell>
          <cell r="AI198" t="str">
            <v>D</v>
          </cell>
          <cell r="AJ198" t="str">
            <v>E</v>
          </cell>
          <cell r="AK198" t="str">
            <v>AlgoRex</v>
          </cell>
          <cell r="AL198" t="str">
            <v>Modular &amp; Networkable Control Systems</v>
          </cell>
          <cell r="AM198" t="str">
            <v>N</v>
          </cell>
          <cell r="AN198" t="str">
            <v>3A991X</v>
          </cell>
          <cell r="AO198">
            <v>85389091900</v>
          </cell>
          <cell r="AP198" t="str">
            <v>CH</v>
          </cell>
          <cell r="AQ198">
            <v>2.8000000000000001E-2</v>
          </cell>
          <cell r="AR198" t="str">
            <v>KG</v>
          </cell>
          <cell r="AS198"/>
          <cell r="AW198">
            <v>0</v>
          </cell>
          <cell r="AX198">
            <v>0</v>
          </cell>
        </row>
        <row r="199">
          <cell r="A199" t="str">
            <v>BPZ:4952170001</v>
          </cell>
          <cell r="B199" t="str">
            <v>4952170001</v>
          </cell>
          <cell r="C199" t="str">
            <v>CKQ005</v>
          </cell>
          <cell r="D199" t="str">
            <v>CKQ005  Eprom set to CK1142</v>
          </cell>
          <cell r="E199" t="str">
            <v>CKQ005  EPROM-Set zu CK1142</v>
          </cell>
          <cell r="F199">
            <v>273</v>
          </cell>
          <cell r="G199" t="str">
            <v>EUR</v>
          </cell>
          <cell r="H199">
            <v>1</v>
          </cell>
          <cell r="I199">
            <v>-75</v>
          </cell>
          <cell r="J199">
            <v>68.25</v>
          </cell>
          <cell r="K199" t="str">
            <v>EUR</v>
          </cell>
          <cell r="M199"/>
          <cell r="N199">
            <v>268</v>
          </cell>
          <cell r="O199" t="str">
            <v>EUR</v>
          </cell>
          <cell r="P199">
            <v>1</v>
          </cell>
          <cell r="Q199">
            <v>-75</v>
          </cell>
          <cell r="R199">
            <v>67</v>
          </cell>
          <cell r="S199" t="str">
            <v>EUR</v>
          </cell>
          <cell r="U199"/>
          <cell r="V199">
            <v>0</v>
          </cell>
          <cell r="W199">
            <v>0</v>
          </cell>
          <cell r="X199">
            <v>0</v>
          </cell>
          <cell r="Y199" t="e">
            <v>#NAME?</v>
          </cell>
          <cell r="Z199">
            <v>1</v>
          </cell>
          <cell r="AA199">
            <v>1</v>
          </cell>
          <cell r="AB199">
            <v>60</v>
          </cell>
          <cell r="AC199" t="str">
            <v>*SN</v>
          </cell>
          <cell r="AD199" t="str">
            <v>phase out started</v>
          </cell>
          <cell r="AE199" t="str">
            <v>3FPDE</v>
          </cell>
          <cell r="AF199">
            <v>3</v>
          </cell>
          <cell r="AG199" t="str">
            <v>F</v>
          </cell>
          <cell r="AH199" t="str">
            <v>P</v>
          </cell>
          <cell r="AI199" t="str">
            <v>D</v>
          </cell>
          <cell r="AJ199" t="str">
            <v>E</v>
          </cell>
          <cell r="AK199" t="str">
            <v>AlgoRex</v>
          </cell>
          <cell r="AL199" t="str">
            <v>Modular &amp; Networkable Control Systems</v>
          </cell>
          <cell r="AM199" t="str">
            <v>N</v>
          </cell>
          <cell r="AN199" t="str">
            <v>N</v>
          </cell>
          <cell r="AO199">
            <v>85389091900</v>
          </cell>
          <cell r="AP199" t="str">
            <v>CH</v>
          </cell>
          <cell r="AQ199">
            <v>2.8000000000000001E-2</v>
          </cell>
          <cell r="AR199" t="str">
            <v>KG</v>
          </cell>
          <cell r="AS199"/>
          <cell r="AW199">
            <v>0</v>
          </cell>
          <cell r="AX199">
            <v>0</v>
          </cell>
        </row>
        <row r="200">
          <cell r="A200" t="str">
            <v>S54405-P28-A1</v>
          </cell>
          <cell r="B200" t="str">
            <v>S54405-P28-A1</v>
          </cell>
          <cell r="C200" t="str">
            <v>CKQ0078X</v>
          </cell>
          <cell r="D200" t="str">
            <v>CKQ0078X  Eprom-set to CK1142</v>
          </cell>
          <cell r="E200" t="str">
            <v>CKQ0078X  Eprom-Set zu CK1142</v>
          </cell>
          <cell r="F200">
            <v>224</v>
          </cell>
          <cell r="G200" t="str">
            <v>EUR</v>
          </cell>
          <cell r="H200">
            <v>1</v>
          </cell>
          <cell r="I200">
            <v>-75</v>
          </cell>
          <cell r="J200">
            <v>56</v>
          </cell>
          <cell r="K200" t="str">
            <v>EUR</v>
          </cell>
          <cell r="M200"/>
          <cell r="N200">
            <v>220</v>
          </cell>
          <cell r="O200" t="str">
            <v>EUR</v>
          </cell>
          <cell r="P200">
            <v>1</v>
          </cell>
          <cell r="Q200">
            <v>-75</v>
          </cell>
          <cell r="R200">
            <v>55</v>
          </cell>
          <cell r="S200" t="str">
            <v>EUR</v>
          </cell>
          <cell r="U200"/>
          <cell r="V200">
            <v>0</v>
          </cell>
          <cell r="W200">
            <v>0</v>
          </cell>
          <cell r="X200">
            <v>0</v>
          </cell>
          <cell r="Y200" t="e">
            <v>#NAME?</v>
          </cell>
          <cell r="Z200">
            <v>1</v>
          </cell>
          <cell r="AA200">
            <v>1</v>
          </cell>
          <cell r="AB200">
            <v>60</v>
          </cell>
          <cell r="AC200" t="str">
            <v>*SN</v>
          </cell>
          <cell r="AD200" t="str">
            <v>phase out started</v>
          </cell>
          <cell r="AE200" t="str">
            <v>3FPDE</v>
          </cell>
          <cell r="AF200">
            <v>3</v>
          </cell>
          <cell r="AG200" t="str">
            <v>F</v>
          </cell>
          <cell r="AH200" t="str">
            <v>P</v>
          </cell>
          <cell r="AI200" t="str">
            <v>D</v>
          </cell>
          <cell r="AJ200" t="str">
            <v>E</v>
          </cell>
          <cell r="AK200" t="str">
            <v>AlgoRex</v>
          </cell>
          <cell r="AL200" t="str">
            <v>Modular &amp; Networkable Control Systems</v>
          </cell>
          <cell r="AM200" t="str">
            <v>N</v>
          </cell>
          <cell r="AN200" t="str">
            <v>3A991X</v>
          </cell>
          <cell r="AO200">
            <v>85389091900</v>
          </cell>
          <cell r="AP200" t="str">
            <v>CH</v>
          </cell>
          <cell r="AQ200">
            <v>2.8000000000000001E-2</v>
          </cell>
          <cell r="AR200" t="str">
            <v>KG</v>
          </cell>
          <cell r="AS200"/>
          <cell r="AW200">
            <v>0</v>
          </cell>
          <cell r="AX200">
            <v>0</v>
          </cell>
        </row>
        <row r="201">
          <cell r="A201" t="str">
            <v>S54405-P29-A1</v>
          </cell>
          <cell r="B201" t="str">
            <v>S54405-P29-A1</v>
          </cell>
          <cell r="C201" t="str">
            <v>CKQ0079X</v>
          </cell>
          <cell r="D201" t="str">
            <v>CKQ0079X  Eprom-set to CK1142</v>
          </cell>
          <cell r="E201" t="str">
            <v>CKQ0079X  Eprom-Set zu CK1142</v>
          </cell>
          <cell r="F201">
            <v>224</v>
          </cell>
          <cell r="G201" t="str">
            <v>EUR</v>
          </cell>
          <cell r="H201">
            <v>1</v>
          </cell>
          <cell r="I201">
            <v>-75</v>
          </cell>
          <cell r="J201">
            <v>56</v>
          </cell>
          <cell r="K201" t="str">
            <v>EUR</v>
          </cell>
          <cell r="M201"/>
          <cell r="N201">
            <v>220</v>
          </cell>
          <cell r="O201" t="str">
            <v>EUR</v>
          </cell>
          <cell r="P201">
            <v>1</v>
          </cell>
          <cell r="Q201">
            <v>-75</v>
          </cell>
          <cell r="R201">
            <v>55</v>
          </cell>
          <cell r="S201" t="str">
            <v>EUR</v>
          </cell>
          <cell r="U201"/>
          <cell r="V201">
            <v>56</v>
          </cell>
          <cell r="W201">
            <v>55</v>
          </cell>
          <cell r="X201">
            <v>0.5</v>
          </cell>
          <cell r="Y201" t="e">
            <v>#NAME?</v>
          </cell>
          <cell r="Z201">
            <v>1</v>
          </cell>
          <cell r="AA201">
            <v>1</v>
          </cell>
          <cell r="AB201">
            <v>60</v>
          </cell>
          <cell r="AC201" t="str">
            <v>*SN</v>
          </cell>
          <cell r="AD201" t="str">
            <v>phase out started</v>
          </cell>
          <cell r="AE201" t="str">
            <v>3FPDE</v>
          </cell>
          <cell r="AF201">
            <v>3</v>
          </cell>
          <cell r="AG201" t="str">
            <v>F</v>
          </cell>
          <cell r="AH201" t="str">
            <v>P</v>
          </cell>
          <cell r="AI201" t="str">
            <v>D</v>
          </cell>
          <cell r="AJ201" t="str">
            <v>E</v>
          </cell>
          <cell r="AK201" t="str">
            <v>AlgoRex</v>
          </cell>
          <cell r="AL201" t="str">
            <v>Modular &amp; Networkable Control Systems</v>
          </cell>
          <cell r="AM201" t="str">
            <v>N</v>
          </cell>
          <cell r="AN201" t="str">
            <v>3A991X</v>
          </cell>
          <cell r="AO201">
            <v>85389091900</v>
          </cell>
          <cell r="AP201" t="str">
            <v>CH</v>
          </cell>
          <cell r="AQ201">
            <v>2.9000000000000001E-2</v>
          </cell>
          <cell r="AR201" t="str">
            <v>KG</v>
          </cell>
          <cell r="AS201"/>
          <cell r="AW201">
            <v>1</v>
          </cell>
          <cell r="AX201">
            <v>54.69</v>
          </cell>
        </row>
        <row r="202">
          <cell r="A202" t="str">
            <v>A5Q00013662</v>
          </cell>
          <cell r="B202" t="str">
            <v>A5Q00013662</v>
          </cell>
          <cell r="C202" t="str">
            <v>CKQ007XX</v>
          </cell>
          <cell r="D202" t="str">
            <v>CKQ0077X  Eprom set to CK1142</v>
          </cell>
          <cell r="E202" t="str">
            <v>CKQ007xx  Eprom-Set zu CK1142</v>
          </cell>
          <cell r="F202">
            <v>192</v>
          </cell>
          <cell r="G202" t="str">
            <v>EUR</v>
          </cell>
          <cell r="H202">
            <v>1</v>
          </cell>
          <cell r="I202">
            <v>-75</v>
          </cell>
          <cell r="J202">
            <v>48</v>
          </cell>
          <cell r="K202" t="str">
            <v>EUR</v>
          </cell>
          <cell r="M202"/>
          <cell r="N202">
            <v>188</v>
          </cell>
          <cell r="O202" t="str">
            <v>EUR</v>
          </cell>
          <cell r="P202">
            <v>1</v>
          </cell>
          <cell r="Q202">
            <v>-75</v>
          </cell>
          <cell r="R202">
            <v>47</v>
          </cell>
          <cell r="S202" t="str">
            <v>EUR</v>
          </cell>
          <cell r="U202"/>
          <cell r="V202">
            <v>96</v>
          </cell>
          <cell r="W202">
            <v>94</v>
          </cell>
          <cell r="X202">
            <v>1</v>
          </cell>
          <cell r="Y202" t="e">
            <v>#NAME?</v>
          </cell>
          <cell r="Z202">
            <v>1</v>
          </cell>
          <cell r="AA202">
            <v>1</v>
          </cell>
          <cell r="AB202">
            <v>60</v>
          </cell>
          <cell r="AC202" t="str">
            <v>*SN</v>
          </cell>
          <cell r="AD202" t="str">
            <v>phase out started</v>
          </cell>
          <cell r="AE202" t="str">
            <v>3FPDE</v>
          </cell>
          <cell r="AF202">
            <v>3</v>
          </cell>
          <cell r="AG202" t="str">
            <v>F</v>
          </cell>
          <cell r="AH202" t="str">
            <v>P</v>
          </cell>
          <cell r="AI202" t="str">
            <v>D</v>
          </cell>
          <cell r="AJ202" t="str">
            <v>E</v>
          </cell>
          <cell r="AK202" t="str">
            <v>AlgoRex</v>
          </cell>
          <cell r="AL202" t="str">
            <v>Modular &amp; Networkable Control Systems</v>
          </cell>
          <cell r="AM202" t="str">
            <v>N</v>
          </cell>
          <cell r="AN202" t="str">
            <v>3A991X</v>
          </cell>
          <cell r="AO202">
            <v>85389091900</v>
          </cell>
          <cell r="AP202" t="str">
            <v>CH</v>
          </cell>
          <cell r="AQ202">
            <v>2.8000000000000001E-2</v>
          </cell>
          <cell r="AR202" t="str">
            <v>KG</v>
          </cell>
          <cell r="AS202"/>
          <cell r="AW202">
            <v>2</v>
          </cell>
          <cell r="AX202">
            <v>86.45</v>
          </cell>
        </row>
        <row r="203">
          <cell r="A203" t="str">
            <v>S54405-P3-A1</v>
          </cell>
          <cell r="B203" t="str">
            <v>S54405-P3-A1</v>
          </cell>
          <cell r="C203" t="str">
            <v>CKQ008</v>
          </cell>
          <cell r="D203" t="str">
            <v>CKQ008  Eprom-Set for CK1142</v>
          </cell>
          <cell r="E203" t="str">
            <v>CKQ008  Eprom-Set zu CK1142</v>
          </cell>
          <cell r="F203">
            <v>192</v>
          </cell>
          <cell r="G203" t="str">
            <v>EUR</v>
          </cell>
          <cell r="H203">
            <v>1</v>
          </cell>
          <cell r="I203">
            <v>-75</v>
          </cell>
          <cell r="J203">
            <v>48</v>
          </cell>
          <cell r="K203" t="str">
            <v>EUR</v>
          </cell>
          <cell r="M203"/>
          <cell r="N203">
            <v>188</v>
          </cell>
          <cell r="O203" t="str">
            <v>EUR</v>
          </cell>
          <cell r="P203">
            <v>1</v>
          </cell>
          <cell r="Q203">
            <v>-75</v>
          </cell>
          <cell r="R203">
            <v>47</v>
          </cell>
          <cell r="S203" t="str">
            <v>EUR</v>
          </cell>
          <cell r="U203"/>
          <cell r="V203">
            <v>0</v>
          </cell>
          <cell r="W203">
            <v>0</v>
          </cell>
          <cell r="X203">
            <v>0</v>
          </cell>
          <cell r="Y203" t="e">
            <v>#NAME?</v>
          </cell>
          <cell r="Z203">
            <v>1</v>
          </cell>
          <cell r="AA203">
            <v>1</v>
          </cell>
          <cell r="AB203">
            <v>60</v>
          </cell>
          <cell r="AC203" t="str">
            <v>*SN</v>
          </cell>
          <cell r="AD203" t="str">
            <v>phase out started</v>
          </cell>
          <cell r="AE203" t="str">
            <v>3FPDE</v>
          </cell>
          <cell r="AF203">
            <v>3</v>
          </cell>
          <cell r="AG203" t="str">
            <v>F</v>
          </cell>
          <cell r="AH203" t="str">
            <v>P</v>
          </cell>
          <cell r="AI203" t="str">
            <v>D</v>
          </cell>
          <cell r="AJ203" t="str">
            <v>E</v>
          </cell>
          <cell r="AK203" t="str">
            <v>AlgoRex</v>
          </cell>
          <cell r="AL203" t="str">
            <v>Modular &amp; Networkable Control Systems</v>
          </cell>
          <cell r="AM203" t="str">
            <v>N</v>
          </cell>
          <cell r="AN203" t="str">
            <v>3A991X</v>
          </cell>
          <cell r="AO203">
            <v>85389091900</v>
          </cell>
          <cell r="AP203" t="str">
            <v>CH</v>
          </cell>
          <cell r="AQ203">
            <v>2.5999999999999999E-2</v>
          </cell>
          <cell r="AR203" t="str">
            <v>KG</v>
          </cell>
          <cell r="AS203"/>
          <cell r="AW203">
            <v>0</v>
          </cell>
          <cell r="AX203">
            <v>0</v>
          </cell>
        </row>
        <row r="204">
          <cell r="A204" t="str">
            <v>S54405-P31-A1</v>
          </cell>
          <cell r="B204" t="str">
            <v>S54405-P31-A1</v>
          </cell>
          <cell r="C204" t="str">
            <v>CKQ0083X</v>
          </cell>
          <cell r="D204" t="str">
            <v>CKQ0083X  Eprom-set to CK1142</v>
          </cell>
          <cell r="E204" t="str">
            <v>CKQ0083X  Eprom-Set zu CK1142</v>
          </cell>
          <cell r="F204">
            <v>224</v>
          </cell>
          <cell r="G204" t="str">
            <v>EUR</v>
          </cell>
          <cell r="H204">
            <v>1</v>
          </cell>
          <cell r="I204">
            <v>-75</v>
          </cell>
          <cell r="J204">
            <v>56</v>
          </cell>
          <cell r="K204" t="str">
            <v>EUR</v>
          </cell>
          <cell r="M204"/>
          <cell r="N204">
            <v>220</v>
          </cell>
          <cell r="O204" t="str">
            <v>EUR</v>
          </cell>
          <cell r="P204">
            <v>1</v>
          </cell>
          <cell r="Q204">
            <v>-75</v>
          </cell>
          <cell r="R204">
            <v>55</v>
          </cell>
          <cell r="S204" t="str">
            <v>EUR</v>
          </cell>
          <cell r="U204"/>
          <cell r="V204">
            <v>0</v>
          </cell>
          <cell r="W204">
            <v>0</v>
          </cell>
          <cell r="X204">
            <v>0</v>
          </cell>
          <cell r="Y204" t="e">
            <v>#NAME?</v>
          </cell>
          <cell r="Z204">
            <v>1</v>
          </cell>
          <cell r="AA204">
            <v>1</v>
          </cell>
          <cell r="AB204">
            <v>60</v>
          </cell>
          <cell r="AC204" t="str">
            <v>*SN</v>
          </cell>
          <cell r="AD204" t="str">
            <v>phase out started</v>
          </cell>
          <cell r="AE204" t="str">
            <v>3FPDE</v>
          </cell>
          <cell r="AF204">
            <v>3</v>
          </cell>
          <cell r="AG204" t="str">
            <v>F</v>
          </cell>
          <cell r="AH204" t="str">
            <v>P</v>
          </cell>
          <cell r="AI204" t="str">
            <v>D</v>
          </cell>
          <cell r="AJ204" t="str">
            <v>E</v>
          </cell>
          <cell r="AK204" t="str">
            <v>AlgoRex</v>
          </cell>
          <cell r="AL204" t="str">
            <v>Modular &amp; Networkable Control Systems</v>
          </cell>
          <cell r="AM204" t="str">
            <v>N</v>
          </cell>
          <cell r="AN204" t="str">
            <v>3A991X</v>
          </cell>
          <cell r="AO204">
            <v>85389091900</v>
          </cell>
          <cell r="AP204" t="str">
            <v>CH</v>
          </cell>
          <cell r="AQ204">
            <v>2.8000000000000001E-2</v>
          </cell>
          <cell r="AR204" t="str">
            <v>KG</v>
          </cell>
          <cell r="AS204"/>
          <cell r="AW204">
            <v>0</v>
          </cell>
          <cell r="AX204">
            <v>0</v>
          </cell>
        </row>
        <row r="205">
          <cell r="A205" t="str">
            <v>BPZ:4777690001</v>
          </cell>
          <cell r="B205" t="str">
            <v>4777690001</v>
          </cell>
          <cell r="C205" t="str">
            <v>CKQXXX-CH</v>
          </cell>
          <cell r="D205" t="str">
            <v>CKQXXX-CH  eprom-set to CK1142</v>
          </cell>
          <cell r="E205" t="str">
            <v>CKQXXX-CH  EPROM-Set zu CK1142</v>
          </cell>
          <cell r="F205">
            <v>386</v>
          </cell>
          <cell r="G205" t="str">
            <v>EUR</v>
          </cell>
          <cell r="H205">
            <v>1</v>
          </cell>
          <cell r="I205">
            <v>-75</v>
          </cell>
          <cell r="J205">
            <v>96.5</v>
          </cell>
          <cell r="K205" t="str">
            <v>EUR</v>
          </cell>
          <cell r="M205"/>
          <cell r="N205">
            <v>378</v>
          </cell>
          <cell r="O205" t="str">
            <v>EUR</v>
          </cell>
          <cell r="P205">
            <v>1</v>
          </cell>
          <cell r="Q205">
            <v>-75</v>
          </cell>
          <cell r="R205">
            <v>94.5</v>
          </cell>
          <cell r="S205" t="str">
            <v>EUR</v>
          </cell>
          <cell r="U205"/>
          <cell r="V205">
            <v>0</v>
          </cell>
          <cell r="W205">
            <v>0</v>
          </cell>
          <cell r="X205">
            <v>0</v>
          </cell>
          <cell r="Y205" t="e">
            <v>#NAME?</v>
          </cell>
          <cell r="Z205">
            <v>1</v>
          </cell>
          <cell r="AA205">
            <v>1</v>
          </cell>
          <cell r="AB205">
            <v>60</v>
          </cell>
          <cell r="AC205" t="str">
            <v>*SN</v>
          </cell>
          <cell r="AD205" t="str">
            <v>phase out started</v>
          </cell>
          <cell r="AE205" t="str">
            <v>3FPDE</v>
          </cell>
          <cell r="AF205">
            <v>3</v>
          </cell>
          <cell r="AG205" t="str">
            <v>F</v>
          </cell>
          <cell r="AH205" t="str">
            <v>P</v>
          </cell>
          <cell r="AI205" t="str">
            <v>D</v>
          </cell>
          <cell r="AJ205" t="str">
            <v>E</v>
          </cell>
          <cell r="AK205" t="str">
            <v>AlgoRex</v>
          </cell>
          <cell r="AL205" t="str">
            <v>Modular &amp; Networkable Control Systems</v>
          </cell>
          <cell r="AM205" t="str">
            <v>N</v>
          </cell>
          <cell r="AN205" t="str">
            <v>N</v>
          </cell>
          <cell r="AO205">
            <v>85389091900</v>
          </cell>
          <cell r="AP205" t="str">
            <v>CH</v>
          </cell>
          <cell r="AQ205">
            <v>2.9000000000000001E-2</v>
          </cell>
          <cell r="AR205" t="str">
            <v>KG</v>
          </cell>
          <cell r="AS205"/>
          <cell r="AW205">
            <v>0</v>
          </cell>
          <cell r="AX205">
            <v>0</v>
          </cell>
        </row>
        <row r="206">
          <cell r="A206" t="str">
            <v>BPZ:4952040001</v>
          </cell>
          <cell r="B206" t="str">
            <v>4952040001</v>
          </cell>
          <cell r="C206" t="str">
            <v>CKR004</v>
          </cell>
          <cell r="D206" t="str">
            <v>CKR004  eprom set to ck1141</v>
          </cell>
          <cell r="E206" t="str">
            <v>CKR004  EPROM-Set zu CK1141</v>
          </cell>
          <cell r="F206">
            <v>273</v>
          </cell>
          <cell r="G206" t="str">
            <v>EUR</v>
          </cell>
          <cell r="H206">
            <v>1</v>
          </cell>
          <cell r="I206">
            <v>-75</v>
          </cell>
          <cell r="J206">
            <v>68.25</v>
          </cell>
          <cell r="K206" t="str">
            <v>EUR</v>
          </cell>
          <cell r="M206"/>
          <cell r="N206">
            <v>268</v>
          </cell>
          <cell r="O206" t="str">
            <v>EUR</v>
          </cell>
          <cell r="P206">
            <v>1</v>
          </cell>
          <cell r="Q206">
            <v>-75</v>
          </cell>
          <cell r="R206">
            <v>67</v>
          </cell>
          <cell r="S206" t="str">
            <v>EUR</v>
          </cell>
          <cell r="U206"/>
          <cell r="V206">
            <v>0</v>
          </cell>
          <cell r="W206">
            <v>0</v>
          </cell>
          <cell r="X206">
            <v>0</v>
          </cell>
          <cell r="Y206" t="e">
            <v>#NAME?</v>
          </cell>
          <cell r="Z206">
            <v>1</v>
          </cell>
          <cell r="AA206">
            <v>1</v>
          </cell>
          <cell r="AB206">
            <v>60</v>
          </cell>
          <cell r="AC206" t="str">
            <v>*SN</v>
          </cell>
          <cell r="AD206" t="str">
            <v>phase out started</v>
          </cell>
          <cell r="AE206" t="str">
            <v>3FPDE</v>
          </cell>
          <cell r="AF206">
            <v>3</v>
          </cell>
          <cell r="AG206" t="str">
            <v>F</v>
          </cell>
          <cell r="AH206" t="str">
            <v>P</v>
          </cell>
          <cell r="AI206" t="str">
            <v>D</v>
          </cell>
          <cell r="AJ206" t="str">
            <v>E</v>
          </cell>
          <cell r="AK206" t="str">
            <v>AlgoRex</v>
          </cell>
          <cell r="AL206" t="str">
            <v>Modular &amp; Networkable Control Systems</v>
          </cell>
          <cell r="AM206" t="str">
            <v>N</v>
          </cell>
          <cell r="AN206" t="str">
            <v>N</v>
          </cell>
          <cell r="AO206">
            <v>85389091900</v>
          </cell>
          <cell r="AP206" t="str">
            <v>CH</v>
          </cell>
          <cell r="AQ206">
            <v>1.6E-2</v>
          </cell>
          <cell r="AR206" t="str">
            <v>KG</v>
          </cell>
          <cell r="AS206"/>
          <cell r="AW206">
            <v>0</v>
          </cell>
          <cell r="AX206">
            <v>0</v>
          </cell>
        </row>
        <row r="207">
          <cell r="A207" t="str">
            <v>S54405-P43-A1</v>
          </cell>
          <cell r="B207" t="str">
            <v>S54405-P43-A1</v>
          </cell>
          <cell r="C207" t="str">
            <v>CKW0078X</v>
          </cell>
          <cell r="D207" t="str">
            <v>CKW0078X  Eprom-set to CK1143</v>
          </cell>
          <cell r="E207" t="str">
            <v>CKW0078X  Eprom-Set zu CK1143</v>
          </cell>
          <cell r="F207">
            <v>224</v>
          </cell>
          <cell r="G207" t="str">
            <v>EUR</v>
          </cell>
          <cell r="H207">
            <v>1</v>
          </cell>
          <cell r="I207">
            <v>-75</v>
          </cell>
          <cell r="J207">
            <v>56</v>
          </cell>
          <cell r="K207" t="str">
            <v>EUR</v>
          </cell>
          <cell r="M207"/>
          <cell r="N207">
            <v>220</v>
          </cell>
          <cell r="O207" t="str">
            <v>EUR</v>
          </cell>
          <cell r="P207">
            <v>1</v>
          </cell>
          <cell r="Q207">
            <v>-75</v>
          </cell>
          <cell r="R207">
            <v>55</v>
          </cell>
          <cell r="S207" t="str">
            <v>EUR</v>
          </cell>
          <cell r="U207"/>
          <cell r="V207">
            <v>0</v>
          </cell>
          <cell r="W207">
            <v>0</v>
          </cell>
          <cell r="X207">
            <v>0</v>
          </cell>
          <cell r="Y207" t="e">
            <v>#NAME?</v>
          </cell>
          <cell r="Z207">
            <v>1</v>
          </cell>
          <cell r="AA207">
            <v>1</v>
          </cell>
          <cell r="AB207">
            <v>60</v>
          </cell>
          <cell r="AC207" t="str">
            <v>*SN</v>
          </cell>
          <cell r="AD207" t="str">
            <v>phase out started</v>
          </cell>
          <cell r="AE207" t="str">
            <v>3FPDE</v>
          </cell>
          <cell r="AF207">
            <v>3</v>
          </cell>
          <cell r="AG207" t="str">
            <v>F</v>
          </cell>
          <cell r="AH207" t="str">
            <v>P</v>
          </cell>
          <cell r="AI207" t="str">
            <v>D</v>
          </cell>
          <cell r="AJ207" t="str">
            <v>E</v>
          </cell>
          <cell r="AK207" t="str">
            <v>AlgoRex</v>
          </cell>
          <cell r="AL207" t="str">
            <v>Modular &amp; Networkable Control Systems</v>
          </cell>
          <cell r="AM207" t="str">
            <v>N</v>
          </cell>
          <cell r="AN207" t="str">
            <v>3A991X</v>
          </cell>
          <cell r="AO207">
            <v>85389091900</v>
          </cell>
          <cell r="AP207" t="str">
            <v>CH</v>
          </cell>
          <cell r="AQ207">
            <v>2.8000000000000001E-2</v>
          </cell>
          <cell r="AR207" t="str">
            <v>KG</v>
          </cell>
          <cell r="AS207"/>
          <cell r="AW207">
            <v>0</v>
          </cell>
          <cell r="AX207">
            <v>0</v>
          </cell>
        </row>
        <row r="208">
          <cell r="A208" t="str">
            <v>S54405-P44-A1</v>
          </cell>
          <cell r="B208" t="str">
            <v>S54405-P44-A1</v>
          </cell>
          <cell r="C208" t="str">
            <v>CKW0079X</v>
          </cell>
          <cell r="D208" t="str">
            <v>CKW0079X  Eprom-set to CK1143</v>
          </cell>
          <cell r="E208" t="str">
            <v>CKW0079X  Eprom-Set zu CK1143</v>
          </cell>
          <cell r="F208">
            <v>224</v>
          </cell>
          <cell r="G208" t="str">
            <v>EUR</v>
          </cell>
          <cell r="H208">
            <v>1</v>
          </cell>
          <cell r="I208">
            <v>-75</v>
          </cell>
          <cell r="J208">
            <v>56</v>
          </cell>
          <cell r="K208" t="str">
            <v>EUR</v>
          </cell>
          <cell r="M208"/>
          <cell r="N208">
            <v>220</v>
          </cell>
          <cell r="O208" t="str">
            <v>EUR</v>
          </cell>
          <cell r="P208">
            <v>1</v>
          </cell>
          <cell r="Q208">
            <v>-75</v>
          </cell>
          <cell r="R208">
            <v>55</v>
          </cell>
          <cell r="S208" t="str">
            <v>EUR</v>
          </cell>
          <cell r="U208"/>
          <cell r="V208">
            <v>0</v>
          </cell>
          <cell r="W208">
            <v>0</v>
          </cell>
          <cell r="X208">
            <v>0</v>
          </cell>
          <cell r="Y208" t="e">
            <v>#NAME?</v>
          </cell>
          <cell r="Z208">
            <v>1</v>
          </cell>
          <cell r="AA208">
            <v>1</v>
          </cell>
          <cell r="AB208">
            <v>60</v>
          </cell>
          <cell r="AC208" t="str">
            <v>*SN</v>
          </cell>
          <cell r="AD208" t="str">
            <v>phase out started</v>
          </cell>
          <cell r="AE208" t="str">
            <v>3FPDE</v>
          </cell>
          <cell r="AF208">
            <v>3</v>
          </cell>
          <cell r="AG208" t="str">
            <v>F</v>
          </cell>
          <cell r="AH208" t="str">
            <v>P</v>
          </cell>
          <cell r="AI208" t="str">
            <v>D</v>
          </cell>
          <cell r="AJ208" t="str">
            <v>E</v>
          </cell>
          <cell r="AK208" t="str">
            <v>AlgoRex</v>
          </cell>
          <cell r="AL208" t="str">
            <v>Modular &amp; Networkable Control Systems</v>
          </cell>
          <cell r="AM208" t="str">
            <v>N</v>
          </cell>
          <cell r="AN208" t="str">
            <v>3A991X</v>
          </cell>
          <cell r="AO208">
            <v>85389091900</v>
          </cell>
          <cell r="AP208" t="str">
            <v>CH</v>
          </cell>
          <cell r="AQ208">
            <v>2.7E-2</v>
          </cell>
          <cell r="AR208" t="str">
            <v>KG</v>
          </cell>
          <cell r="AS208"/>
          <cell r="AW208">
            <v>0</v>
          </cell>
          <cell r="AX208">
            <v>0</v>
          </cell>
        </row>
        <row r="209">
          <cell r="A209" t="str">
            <v>S54405-P1-A1</v>
          </cell>
          <cell r="B209" t="str">
            <v>S54405-P1-A1</v>
          </cell>
          <cell r="C209" t="str">
            <v>CKW008</v>
          </cell>
          <cell r="D209" t="str">
            <v>CKW008  Eprom-Set for CK1143</v>
          </cell>
          <cell r="E209" t="str">
            <v>CKW008  Eprom-Set zu CK1143</v>
          </cell>
          <cell r="F209">
            <v>192</v>
          </cell>
          <cell r="G209" t="str">
            <v>EUR</v>
          </cell>
          <cell r="H209">
            <v>1</v>
          </cell>
          <cell r="I209">
            <v>-75</v>
          </cell>
          <cell r="J209">
            <v>48</v>
          </cell>
          <cell r="K209" t="str">
            <v>EUR</v>
          </cell>
          <cell r="M209"/>
          <cell r="N209">
            <v>188</v>
          </cell>
          <cell r="O209" t="str">
            <v>EUR</v>
          </cell>
          <cell r="P209">
            <v>1</v>
          </cell>
          <cell r="Q209">
            <v>-75</v>
          </cell>
          <cell r="R209">
            <v>47</v>
          </cell>
          <cell r="S209" t="str">
            <v>EUR</v>
          </cell>
          <cell r="U209"/>
          <cell r="V209">
            <v>0</v>
          </cell>
          <cell r="W209">
            <v>0</v>
          </cell>
          <cell r="X209">
            <v>0</v>
          </cell>
          <cell r="Y209" t="e">
            <v>#NAME?</v>
          </cell>
          <cell r="Z209">
            <v>1</v>
          </cell>
          <cell r="AA209">
            <v>1</v>
          </cell>
          <cell r="AB209">
            <v>60</v>
          </cell>
          <cell r="AC209" t="str">
            <v>*SN</v>
          </cell>
          <cell r="AD209" t="str">
            <v>phase out started</v>
          </cell>
          <cell r="AE209" t="str">
            <v>3FPDE</v>
          </cell>
          <cell r="AF209">
            <v>3</v>
          </cell>
          <cell r="AG209" t="str">
            <v>F</v>
          </cell>
          <cell r="AH209" t="str">
            <v>P</v>
          </cell>
          <cell r="AI209" t="str">
            <v>D</v>
          </cell>
          <cell r="AJ209" t="str">
            <v>E</v>
          </cell>
          <cell r="AK209" t="str">
            <v>AlgoRex</v>
          </cell>
          <cell r="AL209" t="str">
            <v>Modular &amp; Networkable Control Systems</v>
          </cell>
          <cell r="AM209" t="str">
            <v>N</v>
          </cell>
          <cell r="AN209" t="str">
            <v>3A991X</v>
          </cell>
          <cell r="AO209">
            <v>85389091900</v>
          </cell>
          <cell r="AP209" t="str">
            <v>CH</v>
          </cell>
          <cell r="AQ209">
            <v>2.5999999999999999E-2</v>
          </cell>
          <cell r="AR209" t="str">
            <v>KG</v>
          </cell>
          <cell r="AS209"/>
          <cell r="AW209">
            <v>0</v>
          </cell>
          <cell r="AX209">
            <v>0</v>
          </cell>
        </row>
        <row r="210">
          <cell r="A210" t="str">
            <v>S54405-P45-A1</v>
          </cell>
          <cell r="B210" t="str">
            <v>S54405-P45-A1</v>
          </cell>
          <cell r="C210" t="str">
            <v>CKW0083X</v>
          </cell>
          <cell r="D210" t="str">
            <v>CKW0083X  Eprom-set to CK1143</v>
          </cell>
          <cell r="E210" t="str">
            <v>CKW0083X  Eprom-Set zu CK1143</v>
          </cell>
          <cell r="F210">
            <v>224</v>
          </cell>
          <cell r="G210" t="str">
            <v>EUR</v>
          </cell>
          <cell r="H210">
            <v>1</v>
          </cell>
          <cell r="I210">
            <v>-75</v>
          </cell>
          <cell r="J210">
            <v>56</v>
          </cell>
          <cell r="K210" t="str">
            <v>EUR</v>
          </cell>
          <cell r="M210"/>
          <cell r="N210">
            <v>220</v>
          </cell>
          <cell r="O210" t="str">
            <v>EUR</v>
          </cell>
          <cell r="P210">
            <v>1</v>
          </cell>
          <cell r="Q210">
            <v>-75</v>
          </cell>
          <cell r="R210">
            <v>55</v>
          </cell>
          <cell r="S210" t="str">
            <v>EUR</v>
          </cell>
          <cell r="U210"/>
          <cell r="V210">
            <v>0</v>
          </cell>
          <cell r="W210">
            <v>0</v>
          </cell>
          <cell r="X210">
            <v>0</v>
          </cell>
          <cell r="Y210" t="e">
            <v>#NAME?</v>
          </cell>
          <cell r="Z210">
            <v>1</v>
          </cell>
          <cell r="AA210">
            <v>1</v>
          </cell>
          <cell r="AB210">
            <v>60</v>
          </cell>
          <cell r="AC210" t="str">
            <v>*SN</v>
          </cell>
          <cell r="AD210" t="str">
            <v>phase out started</v>
          </cell>
          <cell r="AE210" t="str">
            <v>3FPDE</v>
          </cell>
          <cell r="AF210">
            <v>3</v>
          </cell>
          <cell r="AG210" t="str">
            <v>F</v>
          </cell>
          <cell r="AH210" t="str">
            <v>P</v>
          </cell>
          <cell r="AI210" t="str">
            <v>D</v>
          </cell>
          <cell r="AJ210" t="str">
            <v>E</v>
          </cell>
          <cell r="AK210" t="str">
            <v>AlgoRex</v>
          </cell>
          <cell r="AL210" t="str">
            <v>Modular &amp; Networkable Control Systems</v>
          </cell>
          <cell r="AM210" t="str">
            <v>N</v>
          </cell>
          <cell r="AN210" t="str">
            <v>3A991X</v>
          </cell>
          <cell r="AO210">
            <v>85389091900</v>
          </cell>
          <cell r="AP210" t="str">
            <v>CH</v>
          </cell>
          <cell r="AQ210">
            <v>2.8000000000000001E-2</v>
          </cell>
          <cell r="AR210" t="str">
            <v>KG</v>
          </cell>
          <cell r="AS210"/>
          <cell r="AW210">
            <v>0</v>
          </cell>
          <cell r="AX210">
            <v>0</v>
          </cell>
        </row>
        <row r="211">
          <cell r="A211" t="str">
            <v>GBI:1836003</v>
          </cell>
          <cell r="B211" t="str">
            <v>GBI:1836003</v>
          </cell>
          <cell r="C211"/>
          <cell r="D211" t="str">
            <v>CT11-VISUALIZER</v>
          </cell>
          <cell r="E211" t="str">
            <v>CT11-VISUALIZER</v>
          </cell>
          <cell r="F211">
            <v>122</v>
          </cell>
          <cell r="G211" t="str">
            <v>EUR</v>
          </cell>
          <cell r="H211">
            <v>1</v>
          </cell>
          <cell r="I211">
            <v>-75</v>
          </cell>
          <cell r="J211">
            <v>30.5</v>
          </cell>
          <cell r="K211" t="str">
            <v>EUR</v>
          </cell>
          <cell r="M211"/>
          <cell r="N211">
            <v>120</v>
          </cell>
          <cell r="O211" t="str">
            <v>EUR</v>
          </cell>
          <cell r="P211">
            <v>1</v>
          </cell>
          <cell r="Q211">
            <v>-75</v>
          </cell>
          <cell r="R211">
            <v>30</v>
          </cell>
          <cell r="S211" t="str">
            <v>EUR</v>
          </cell>
          <cell r="U211"/>
          <cell r="V211">
            <v>0</v>
          </cell>
          <cell r="W211">
            <v>0</v>
          </cell>
          <cell r="X211">
            <v>0</v>
          </cell>
          <cell r="Y211" t="e">
            <v>#NAME?</v>
          </cell>
          <cell r="Z211">
            <v>1</v>
          </cell>
          <cell r="AA211">
            <v>1</v>
          </cell>
          <cell r="AB211">
            <v>60</v>
          </cell>
          <cell r="AC211" t="str">
            <v>*SN</v>
          </cell>
          <cell r="AD211" t="str">
            <v>phase out started</v>
          </cell>
          <cell r="AE211" t="str">
            <v>3FPDE</v>
          </cell>
          <cell r="AF211">
            <v>3</v>
          </cell>
          <cell r="AG211" t="str">
            <v>F</v>
          </cell>
          <cell r="AH211" t="str">
            <v>P</v>
          </cell>
          <cell r="AI211" t="str">
            <v>D</v>
          </cell>
          <cell r="AJ211" t="str">
            <v>E</v>
          </cell>
          <cell r="AK211" t="str">
            <v>AlgoRex</v>
          </cell>
          <cell r="AL211" t="str">
            <v>Modular &amp; Networkable Control Systems</v>
          </cell>
          <cell r="AM211" t="str">
            <v>N</v>
          </cell>
          <cell r="AN211" t="str">
            <v>EAR99S</v>
          </cell>
          <cell r="AO211">
            <v>85371091990</v>
          </cell>
          <cell r="AP211" t="str">
            <v>DE</v>
          </cell>
          <cell r="AQ211">
            <v>6.8000000000000005E-2</v>
          </cell>
          <cell r="AR211" t="str">
            <v>KG</v>
          </cell>
          <cell r="AS211"/>
          <cell r="AW211">
            <v>0</v>
          </cell>
          <cell r="AX211">
            <v>0</v>
          </cell>
        </row>
        <row r="212">
          <cell r="A212" t="str">
            <v>BPZ:4847650001</v>
          </cell>
          <cell r="B212" t="str">
            <v>4847650001</v>
          </cell>
          <cell r="C212" t="str">
            <v>CTQ005</v>
          </cell>
          <cell r="D212" t="str">
            <v>CTQ005  eprom set to ct1142</v>
          </cell>
          <cell r="E212" t="str">
            <v>CTQ005  EPROM-Set zu CT1142</v>
          </cell>
          <cell r="F212">
            <v>273</v>
          </cell>
          <cell r="G212" t="str">
            <v>EUR</v>
          </cell>
          <cell r="H212">
            <v>1</v>
          </cell>
          <cell r="I212">
            <v>-75</v>
          </cell>
          <cell r="J212">
            <v>68.25</v>
          </cell>
          <cell r="K212" t="str">
            <v>EUR</v>
          </cell>
          <cell r="M212"/>
          <cell r="N212">
            <v>268</v>
          </cell>
          <cell r="O212" t="str">
            <v>EUR</v>
          </cell>
          <cell r="P212">
            <v>1</v>
          </cell>
          <cell r="Q212">
            <v>-75</v>
          </cell>
          <cell r="R212">
            <v>67</v>
          </cell>
          <cell r="S212" t="str">
            <v>EUR</v>
          </cell>
          <cell r="U212"/>
          <cell r="V212">
            <v>68.25</v>
          </cell>
          <cell r="W212">
            <v>67</v>
          </cell>
          <cell r="X212">
            <v>0.625</v>
          </cell>
          <cell r="Y212" t="e">
            <v>#NAME?</v>
          </cell>
          <cell r="Z212">
            <v>1</v>
          </cell>
          <cell r="AA212">
            <v>1</v>
          </cell>
          <cell r="AB212">
            <v>60</v>
          </cell>
          <cell r="AC212" t="str">
            <v>*SN</v>
          </cell>
          <cell r="AD212" t="str">
            <v>phase out started</v>
          </cell>
          <cell r="AE212" t="str">
            <v>3FPDE</v>
          </cell>
          <cell r="AF212">
            <v>3</v>
          </cell>
          <cell r="AG212" t="str">
            <v>F</v>
          </cell>
          <cell r="AH212" t="str">
            <v>P</v>
          </cell>
          <cell r="AI212" t="str">
            <v>D</v>
          </cell>
          <cell r="AJ212" t="str">
            <v>E</v>
          </cell>
          <cell r="AK212" t="str">
            <v>AlgoRex</v>
          </cell>
          <cell r="AL212" t="str">
            <v>Modular &amp; Networkable Control Systems</v>
          </cell>
          <cell r="AM212" t="str">
            <v>N</v>
          </cell>
          <cell r="AN212" t="str">
            <v>3A991X</v>
          </cell>
          <cell r="AO212">
            <v>85389091900</v>
          </cell>
          <cell r="AP212" t="str">
            <v>CH</v>
          </cell>
          <cell r="AQ212">
            <v>2.9000000000000001E-2</v>
          </cell>
          <cell r="AR212" t="str">
            <v>KG</v>
          </cell>
          <cell r="AS212"/>
          <cell r="AW212">
            <v>1</v>
          </cell>
          <cell r="AX212">
            <v>61.01</v>
          </cell>
        </row>
        <row r="213">
          <cell r="A213" t="str">
            <v>BPZ:5776010001</v>
          </cell>
          <cell r="B213" t="str">
            <v>5776010001</v>
          </cell>
          <cell r="C213" t="str">
            <v>CTQ007</v>
          </cell>
          <cell r="D213" t="str">
            <v>CTQ007  Eprom-set to CT1142</v>
          </cell>
          <cell r="E213" t="str">
            <v>CTQ007  Eprom-Set zu CT1142</v>
          </cell>
          <cell r="F213">
            <v>328</v>
          </cell>
          <cell r="G213" t="str">
            <v>EUR</v>
          </cell>
          <cell r="H213">
            <v>1</v>
          </cell>
          <cell r="I213">
            <v>-75</v>
          </cell>
          <cell r="J213">
            <v>82</v>
          </cell>
          <cell r="K213" t="str">
            <v>EUR</v>
          </cell>
          <cell r="M213"/>
          <cell r="N213">
            <v>322</v>
          </cell>
          <cell r="O213" t="str">
            <v>EUR</v>
          </cell>
          <cell r="P213">
            <v>1</v>
          </cell>
          <cell r="Q213">
            <v>-75</v>
          </cell>
          <cell r="R213">
            <v>80.5</v>
          </cell>
          <cell r="S213" t="str">
            <v>EUR</v>
          </cell>
          <cell r="U213"/>
          <cell r="V213">
            <v>0</v>
          </cell>
          <cell r="W213">
            <v>0</v>
          </cell>
          <cell r="X213">
            <v>0</v>
          </cell>
          <cell r="Y213" t="e">
            <v>#NAME?</v>
          </cell>
          <cell r="Z213">
            <v>1</v>
          </cell>
          <cell r="AA213">
            <v>1</v>
          </cell>
          <cell r="AB213">
            <v>60</v>
          </cell>
          <cell r="AC213" t="str">
            <v>*SN</v>
          </cell>
          <cell r="AD213" t="str">
            <v>phase out started</v>
          </cell>
          <cell r="AE213" t="str">
            <v>3FPDE</v>
          </cell>
          <cell r="AF213">
            <v>3</v>
          </cell>
          <cell r="AG213" t="str">
            <v>F</v>
          </cell>
          <cell r="AH213" t="str">
            <v>P</v>
          </cell>
          <cell r="AI213" t="str">
            <v>D</v>
          </cell>
          <cell r="AJ213" t="str">
            <v>E</v>
          </cell>
          <cell r="AK213" t="str">
            <v>AlgoRex</v>
          </cell>
          <cell r="AL213" t="str">
            <v>Modular &amp; Networkable Control Systems</v>
          </cell>
          <cell r="AM213" t="str">
            <v>N</v>
          </cell>
          <cell r="AN213" t="str">
            <v>3A991X</v>
          </cell>
          <cell r="AO213">
            <v>85389091900</v>
          </cell>
          <cell r="AP213" t="str">
            <v>CH</v>
          </cell>
          <cell r="AQ213">
            <v>2.7E-2</v>
          </cell>
          <cell r="AR213" t="str">
            <v>KG</v>
          </cell>
          <cell r="AS213"/>
          <cell r="AW213">
            <v>0</v>
          </cell>
          <cell r="AX213">
            <v>0</v>
          </cell>
        </row>
        <row r="214">
          <cell r="A214" t="str">
            <v>A5Q00013660</v>
          </cell>
          <cell r="B214" t="str">
            <v>A5Q00013660</v>
          </cell>
          <cell r="C214" t="str">
            <v>CTQ007</v>
          </cell>
          <cell r="D214" t="str">
            <v>CTQ0077X  Eprom-set to CT1142</v>
          </cell>
          <cell r="E214" t="str">
            <v>CTQ007  Eprom-Set zu CT1142 EP7F-Z1</v>
          </cell>
          <cell r="F214">
            <v>231</v>
          </cell>
          <cell r="G214" t="str">
            <v>EUR</v>
          </cell>
          <cell r="H214">
            <v>1</v>
          </cell>
          <cell r="I214">
            <v>-75</v>
          </cell>
          <cell r="J214">
            <v>57.75</v>
          </cell>
          <cell r="K214" t="str">
            <v>EUR</v>
          </cell>
          <cell r="M214"/>
          <cell r="N214">
            <v>226</v>
          </cell>
          <cell r="O214" t="str">
            <v>EUR</v>
          </cell>
          <cell r="P214">
            <v>1</v>
          </cell>
          <cell r="Q214">
            <v>-75</v>
          </cell>
          <cell r="R214">
            <v>56.5</v>
          </cell>
          <cell r="S214" t="str">
            <v>EUR</v>
          </cell>
          <cell r="U214"/>
          <cell r="V214">
            <v>0</v>
          </cell>
          <cell r="W214">
            <v>0</v>
          </cell>
          <cell r="X214">
            <v>0</v>
          </cell>
          <cell r="Y214" t="e">
            <v>#NAME?</v>
          </cell>
          <cell r="Z214">
            <v>1</v>
          </cell>
          <cell r="AA214">
            <v>1</v>
          </cell>
          <cell r="AB214">
            <v>60</v>
          </cell>
          <cell r="AC214" t="str">
            <v>*SN</v>
          </cell>
          <cell r="AD214" t="str">
            <v>phase out started</v>
          </cell>
          <cell r="AE214" t="str">
            <v>3FPDE</v>
          </cell>
          <cell r="AF214">
            <v>3</v>
          </cell>
          <cell r="AG214" t="str">
            <v>F</v>
          </cell>
          <cell r="AH214" t="str">
            <v>P</v>
          </cell>
          <cell r="AI214" t="str">
            <v>D</v>
          </cell>
          <cell r="AJ214" t="str">
            <v>E</v>
          </cell>
          <cell r="AK214" t="str">
            <v>AlgoRex</v>
          </cell>
          <cell r="AL214" t="str">
            <v>Modular &amp; Networkable Control Systems</v>
          </cell>
          <cell r="AM214" t="str">
            <v>N</v>
          </cell>
          <cell r="AN214" t="str">
            <v>3A991X</v>
          </cell>
          <cell r="AO214">
            <v>85389091900</v>
          </cell>
          <cell r="AP214" t="str">
            <v>CH</v>
          </cell>
          <cell r="AQ214">
            <v>2.8000000000000001E-2</v>
          </cell>
          <cell r="AR214" t="str">
            <v>KG</v>
          </cell>
          <cell r="AS214"/>
          <cell r="AW214">
            <v>0</v>
          </cell>
          <cell r="AX214">
            <v>0</v>
          </cell>
        </row>
        <row r="215">
          <cell r="A215" t="str">
            <v>S54405-P32-A1</v>
          </cell>
          <cell r="B215" t="str">
            <v>S54405-P32-A1</v>
          </cell>
          <cell r="C215" t="str">
            <v>CTQ0078X</v>
          </cell>
          <cell r="D215" t="str">
            <v>CTQ0078X  Eprom-set to CT1142</v>
          </cell>
          <cell r="E215" t="str">
            <v>CTQ0078X  Eprom-Set zu CT1142</v>
          </cell>
          <cell r="F215">
            <v>224</v>
          </cell>
          <cell r="G215" t="str">
            <v>EUR</v>
          </cell>
          <cell r="H215">
            <v>1</v>
          </cell>
          <cell r="I215">
            <v>-75</v>
          </cell>
          <cell r="J215">
            <v>56</v>
          </cell>
          <cell r="K215" t="str">
            <v>EUR</v>
          </cell>
          <cell r="M215"/>
          <cell r="N215">
            <v>220</v>
          </cell>
          <cell r="O215" t="str">
            <v>EUR</v>
          </cell>
          <cell r="P215">
            <v>1</v>
          </cell>
          <cell r="Q215">
            <v>-75</v>
          </cell>
          <cell r="R215">
            <v>55</v>
          </cell>
          <cell r="S215" t="str">
            <v>EUR</v>
          </cell>
          <cell r="U215"/>
          <cell r="V215">
            <v>0</v>
          </cell>
          <cell r="W215">
            <v>0</v>
          </cell>
          <cell r="X215">
            <v>0</v>
          </cell>
          <cell r="Y215" t="e">
            <v>#NAME?</v>
          </cell>
          <cell r="Z215">
            <v>1</v>
          </cell>
          <cell r="AA215">
            <v>1</v>
          </cell>
          <cell r="AB215">
            <v>60</v>
          </cell>
          <cell r="AC215" t="str">
            <v>*SN</v>
          </cell>
          <cell r="AD215" t="str">
            <v>phase out started</v>
          </cell>
          <cell r="AE215" t="str">
            <v>3FPDE</v>
          </cell>
          <cell r="AF215">
            <v>3</v>
          </cell>
          <cell r="AG215" t="str">
            <v>F</v>
          </cell>
          <cell r="AH215" t="str">
            <v>P</v>
          </cell>
          <cell r="AI215" t="str">
            <v>D</v>
          </cell>
          <cell r="AJ215" t="str">
            <v>E</v>
          </cell>
          <cell r="AK215" t="str">
            <v>AlgoRex</v>
          </cell>
          <cell r="AL215" t="str">
            <v>Modular &amp; Networkable Control Systems</v>
          </cell>
          <cell r="AM215" t="str">
            <v>N</v>
          </cell>
          <cell r="AN215" t="str">
            <v>3A991X</v>
          </cell>
          <cell r="AO215">
            <v>85389091900</v>
          </cell>
          <cell r="AP215" t="str">
            <v>CH</v>
          </cell>
          <cell r="AQ215">
            <v>2.7E-2</v>
          </cell>
          <cell r="AR215" t="str">
            <v>KG</v>
          </cell>
          <cell r="AS215"/>
          <cell r="AW215">
            <v>0</v>
          </cell>
          <cell r="AX215">
            <v>0</v>
          </cell>
        </row>
        <row r="216">
          <cell r="A216" t="str">
            <v>S54405-P33-A1</v>
          </cell>
          <cell r="B216" t="str">
            <v>S54405-P33-A1</v>
          </cell>
          <cell r="C216" t="str">
            <v>CTQ0079X</v>
          </cell>
          <cell r="D216" t="str">
            <v>CTQ0079X  Eprom-set to CC1142</v>
          </cell>
          <cell r="E216" t="str">
            <v>CTQ0079X  Eprom-Set zu CC1142</v>
          </cell>
          <cell r="F216">
            <v>224</v>
          </cell>
          <cell r="G216" t="str">
            <v>EUR</v>
          </cell>
          <cell r="H216">
            <v>1</v>
          </cell>
          <cell r="I216">
            <v>-75</v>
          </cell>
          <cell r="J216">
            <v>56</v>
          </cell>
          <cell r="K216" t="str">
            <v>EUR</v>
          </cell>
          <cell r="M216"/>
          <cell r="N216">
            <v>220</v>
          </cell>
          <cell r="O216" t="str">
            <v>EUR</v>
          </cell>
          <cell r="P216">
            <v>1</v>
          </cell>
          <cell r="Q216">
            <v>-75</v>
          </cell>
          <cell r="R216">
            <v>55</v>
          </cell>
          <cell r="S216" t="str">
            <v>EUR</v>
          </cell>
          <cell r="U216"/>
          <cell r="V216">
            <v>0</v>
          </cell>
          <cell r="W216">
            <v>0</v>
          </cell>
          <cell r="X216">
            <v>0</v>
          </cell>
          <cell r="Y216" t="e">
            <v>#NAME?</v>
          </cell>
          <cell r="Z216">
            <v>1</v>
          </cell>
          <cell r="AA216">
            <v>1</v>
          </cell>
          <cell r="AB216">
            <v>60</v>
          </cell>
          <cell r="AC216" t="str">
            <v>*SN</v>
          </cell>
          <cell r="AD216" t="str">
            <v>phase out started</v>
          </cell>
          <cell r="AE216" t="str">
            <v>3FPDE</v>
          </cell>
          <cell r="AF216">
            <v>3</v>
          </cell>
          <cell r="AG216" t="str">
            <v>F</v>
          </cell>
          <cell r="AH216" t="str">
            <v>P</v>
          </cell>
          <cell r="AI216" t="str">
            <v>D</v>
          </cell>
          <cell r="AJ216" t="str">
            <v>E</v>
          </cell>
          <cell r="AK216" t="str">
            <v>AlgoRex</v>
          </cell>
          <cell r="AL216" t="str">
            <v>Modular &amp; Networkable Control Systems</v>
          </cell>
          <cell r="AM216" t="str">
            <v>N</v>
          </cell>
          <cell r="AN216" t="str">
            <v>3A991X</v>
          </cell>
          <cell r="AO216">
            <v>85389091900</v>
          </cell>
          <cell r="AP216" t="str">
            <v>CH</v>
          </cell>
          <cell r="AQ216">
            <v>2.8000000000000001E-2</v>
          </cell>
          <cell r="AR216" t="str">
            <v>KG</v>
          </cell>
          <cell r="AS216"/>
          <cell r="AW216">
            <v>0</v>
          </cell>
          <cell r="AX216">
            <v>0</v>
          </cell>
        </row>
        <row r="217">
          <cell r="A217" t="str">
            <v>S54405-P8-A1</v>
          </cell>
          <cell r="B217" t="str">
            <v>S54405-P8-A1</v>
          </cell>
          <cell r="C217" t="str">
            <v>CTQ008</v>
          </cell>
          <cell r="D217" t="str">
            <v>CTQ008  Eprom-Set for CT1142</v>
          </cell>
          <cell r="E217" t="str">
            <v>CTQ008  Eprom-Set zu CT1142</v>
          </cell>
          <cell r="F217">
            <v>192</v>
          </cell>
          <cell r="G217" t="str">
            <v>EUR</v>
          </cell>
          <cell r="H217">
            <v>1</v>
          </cell>
          <cell r="I217">
            <v>-75</v>
          </cell>
          <cell r="J217">
            <v>48</v>
          </cell>
          <cell r="K217" t="str">
            <v>EUR</v>
          </cell>
          <cell r="M217"/>
          <cell r="N217">
            <v>188</v>
          </cell>
          <cell r="O217" t="str">
            <v>EUR</v>
          </cell>
          <cell r="P217">
            <v>1</v>
          </cell>
          <cell r="Q217">
            <v>-75</v>
          </cell>
          <cell r="R217">
            <v>47</v>
          </cell>
          <cell r="S217" t="str">
            <v>EUR</v>
          </cell>
          <cell r="U217"/>
          <cell r="V217">
            <v>0</v>
          </cell>
          <cell r="W217">
            <v>0</v>
          </cell>
          <cell r="X217">
            <v>0</v>
          </cell>
          <cell r="Y217" t="e">
            <v>#NAME?</v>
          </cell>
          <cell r="Z217">
            <v>1</v>
          </cell>
          <cell r="AA217">
            <v>1</v>
          </cell>
          <cell r="AB217">
            <v>60</v>
          </cell>
          <cell r="AC217" t="str">
            <v>*SN</v>
          </cell>
          <cell r="AD217" t="str">
            <v>phase out started</v>
          </cell>
          <cell r="AE217" t="str">
            <v>3FPDE</v>
          </cell>
          <cell r="AF217">
            <v>3</v>
          </cell>
          <cell r="AG217" t="str">
            <v>F</v>
          </cell>
          <cell r="AH217" t="str">
            <v>P</v>
          </cell>
          <cell r="AI217" t="str">
            <v>D</v>
          </cell>
          <cell r="AJ217" t="str">
            <v>E</v>
          </cell>
          <cell r="AK217" t="str">
            <v>AlgoRex</v>
          </cell>
          <cell r="AL217" t="str">
            <v>Modular &amp; Networkable Control Systems</v>
          </cell>
          <cell r="AM217" t="str">
            <v>N</v>
          </cell>
          <cell r="AN217" t="str">
            <v>3A991X</v>
          </cell>
          <cell r="AO217">
            <v>85389091900</v>
          </cell>
          <cell r="AP217" t="str">
            <v>CH</v>
          </cell>
          <cell r="AQ217">
            <v>2.9000000000000001E-2</v>
          </cell>
          <cell r="AR217" t="str">
            <v>KG</v>
          </cell>
          <cell r="AS217"/>
          <cell r="AW217">
            <v>0</v>
          </cell>
          <cell r="AX217">
            <v>0</v>
          </cell>
        </row>
        <row r="218">
          <cell r="A218" t="str">
            <v>S54405-P34-A1</v>
          </cell>
          <cell r="B218" t="str">
            <v>S54405-P34-A1</v>
          </cell>
          <cell r="C218" t="str">
            <v>CTQ0080X</v>
          </cell>
          <cell r="D218" t="str">
            <v>CTQ0080X  Eprom-set to CT1142</v>
          </cell>
          <cell r="E218" t="str">
            <v>CTQ0080X  Eprom-Set zu CT1142</v>
          </cell>
          <cell r="F218">
            <v>224</v>
          </cell>
          <cell r="G218" t="str">
            <v>EUR</v>
          </cell>
          <cell r="H218">
            <v>1</v>
          </cell>
          <cell r="I218">
            <v>-75</v>
          </cell>
          <cell r="J218">
            <v>56</v>
          </cell>
          <cell r="K218" t="str">
            <v>EUR</v>
          </cell>
          <cell r="M218"/>
          <cell r="N218">
            <v>220</v>
          </cell>
          <cell r="O218" t="str">
            <v>EUR</v>
          </cell>
          <cell r="P218">
            <v>1</v>
          </cell>
          <cell r="Q218">
            <v>-75</v>
          </cell>
          <cell r="R218">
            <v>55</v>
          </cell>
          <cell r="S218" t="str">
            <v>EUR</v>
          </cell>
          <cell r="U218"/>
          <cell r="V218">
            <v>0</v>
          </cell>
          <cell r="W218">
            <v>0</v>
          </cell>
          <cell r="X218">
            <v>0</v>
          </cell>
          <cell r="Y218" t="e">
            <v>#NAME?</v>
          </cell>
          <cell r="Z218">
            <v>1</v>
          </cell>
          <cell r="AA218">
            <v>1</v>
          </cell>
          <cell r="AB218">
            <v>60</v>
          </cell>
          <cell r="AC218" t="str">
            <v>*SN</v>
          </cell>
          <cell r="AD218" t="str">
            <v>phase out started</v>
          </cell>
          <cell r="AE218" t="str">
            <v>3FPDE</v>
          </cell>
          <cell r="AF218">
            <v>3</v>
          </cell>
          <cell r="AG218" t="str">
            <v>F</v>
          </cell>
          <cell r="AH218" t="str">
            <v>P</v>
          </cell>
          <cell r="AI218" t="str">
            <v>D</v>
          </cell>
          <cell r="AJ218" t="str">
            <v>E</v>
          </cell>
          <cell r="AK218" t="str">
            <v>AlgoRex</v>
          </cell>
          <cell r="AL218" t="str">
            <v>Modular &amp; Networkable Control Systems</v>
          </cell>
          <cell r="AM218" t="str">
            <v>N</v>
          </cell>
          <cell r="AN218" t="str">
            <v>3A991X</v>
          </cell>
          <cell r="AO218">
            <v>85389091900</v>
          </cell>
          <cell r="AP218" t="str">
            <v>CH</v>
          </cell>
          <cell r="AQ218">
            <v>2.8000000000000001E-2</v>
          </cell>
          <cell r="AR218" t="str">
            <v>KG</v>
          </cell>
          <cell r="AS218"/>
          <cell r="AW218">
            <v>0</v>
          </cell>
          <cell r="AX218">
            <v>0</v>
          </cell>
        </row>
        <row r="219">
          <cell r="A219" t="str">
            <v>S54405-P36-A1</v>
          </cell>
          <cell r="B219" t="str">
            <v>S54405-P36-A1</v>
          </cell>
          <cell r="C219" t="str">
            <v>CTQ0083X</v>
          </cell>
          <cell r="D219" t="str">
            <v>CTQ0083X  Eprom-set to CT1142</v>
          </cell>
          <cell r="E219" t="str">
            <v>CTQ0083X  Eprom-Set zu CT1142</v>
          </cell>
          <cell r="F219">
            <v>224</v>
          </cell>
          <cell r="G219" t="str">
            <v>EUR</v>
          </cell>
          <cell r="H219">
            <v>1</v>
          </cell>
          <cell r="I219">
            <v>-75</v>
          </cell>
          <cell r="J219">
            <v>56</v>
          </cell>
          <cell r="K219" t="str">
            <v>EUR</v>
          </cell>
          <cell r="M219"/>
          <cell r="N219">
            <v>220</v>
          </cell>
          <cell r="O219" t="str">
            <v>EUR</v>
          </cell>
          <cell r="P219">
            <v>1</v>
          </cell>
          <cell r="Q219">
            <v>-75</v>
          </cell>
          <cell r="R219">
            <v>55</v>
          </cell>
          <cell r="S219" t="str">
            <v>EUR</v>
          </cell>
          <cell r="U219"/>
          <cell r="V219">
            <v>0</v>
          </cell>
          <cell r="W219">
            <v>0</v>
          </cell>
          <cell r="X219">
            <v>0</v>
          </cell>
          <cell r="Y219" t="e">
            <v>#NAME?</v>
          </cell>
          <cell r="Z219">
            <v>1</v>
          </cell>
          <cell r="AA219">
            <v>1</v>
          </cell>
          <cell r="AB219">
            <v>60</v>
          </cell>
          <cell r="AC219" t="str">
            <v>*SN</v>
          </cell>
          <cell r="AD219" t="str">
            <v>phase out started</v>
          </cell>
          <cell r="AE219" t="str">
            <v>3FPDE</v>
          </cell>
          <cell r="AF219">
            <v>3</v>
          </cell>
          <cell r="AG219" t="str">
            <v>F</v>
          </cell>
          <cell r="AH219" t="str">
            <v>P</v>
          </cell>
          <cell r="AI219" t="str">
            <v>D</v>
          </cell>
          <cell r="AJ219" t="str">
            <v>E</v>
          </cell>
          <cell r="AK219" t="str">
            <v>AlgoRex</v>
          </cell>
          <cell r="AL219" t="str">
            <v>Modular &amp; Networkable Control Systems</v>
          </cell>
          <cell r="AM219" t="str">
            <v>N</v>
          </cell>
          <cell r="AN219" t="str">
            <v>3A991X</v>
          </cell>
          <cell r="AO219">
            <v>85389091900</v>
          </cell>
          <cell r="AP219" t="str">
            <v>CH</v>
          </cell>
          <cell r="AQ219">
            <v>2.8000000000000001E-2</v>
          </cell>
          <cell r="AR219" t="str">
            <v>KG</v>
          </cell>
          <cell r="AS219"/>
          <cell r="AW219">
            <v>0</v>
          </cell>
          <cell r="AX219">
            <v>0</v>
          </cell>
        </row>
        <row r="220">
          <cell r="A220" t="str">
            <v>BPZ:4777560001</v>
          </cell>
          <cell r="B220" t="str">
            <v>4777560001</v>
          </cell>
          <cell r="C220" t="str">
            <v>CTQXXX-CH</v>
          </cell>
          <cell r="D220" t="str">
            <v>CTQXXX-CH  eprom-set to ct1142</v>
          </cell>
          <cell r="E220" t="str">
            <v>CTQXXX-CH  EPROM-Set zu CT1142</v>
          </cell>
          <cell r="F220">
            <v>358</v>
          </cell>
          <cell r="G220" t="str">
            <v>EUR</v>
          </cell>
          <cell r="H220">
            <v>1</v>
          </cell>
          <cell r="I220">
            <v>-75</v>
          </cell>
          <cell r="J220">
            <v>89.5</v>
          </cell>
          <cell r="K220" t="str">
            <v>EUR</v>
          </cell>
          <cell r="M220"/>
          <cell r="N220">
            <v>351</v>
          </cell>
          <cell r="O220" t="str">
            <v>EUR</v>
          </cell>
          <cell r="P220">
            <v>1</v>
          </cell>
          <cell r="Q220">
            <v>-75</v>
          </cell>
          <cell r="R220">
            <v>87.75</v>
          </cell>
          <cell r="S220" t="str">
            <v>EUR</v>
          </cell>
          <cell r="U220"/>
          <cell r="V220">
            <v>0</v>
          </cell>
          <cell r="W220">
            <v>0</v>
          </cell>
          <cell r="X220">
            <v>0</v>
          </cell>
          <cell r="Y220" t="e">
            <v>#NAME?</v>
          </cell>
          <cell r="Z220">
            <v>1</v>
          </cell>
          <cell r="AA220">
            <v>1</v>
          </cell>
          <cell r="AB220">
            <v>60</v>
          </cell>
          <cell r="AC220" t="str">
            <v>*SN</v>
          </cell>
          <cell r="AD220" t="str">
            <v>phase out started</v>
          </cell>
          <cell r="AE220" t="str">
            <v>3FPDE</v>
          </cell>
          <cell r="AF220">
            <v>3</v>
          </cell>
          <cell r="AG220" t="str">
            <v>F</v>
          </cell>
          <cell r="AH220" t="str">
            <v>P</v>
          </cell>
          <cell r="AI220" t="str">
            <v>D</v>
          </cell>
          <cell r="AJ220" t="str">
            <v>E</v>
          </cell>
          <cell r="AK220" t="str">
            <v>AlgoRex</v>
          </cell>
          <cell r="AL220" t="str">
            <v>Modular &amp; Networkable Control Systems</v>
          </cell>
          <cell r="AM220" t="str">
            <v>N</v>
          </cell>
          <cell r="AN220" t="str">
            <v>N</v>
          </cell>
          <cell r="AO220">
            <v>85389091900</v>
          </cell>
          <cell r="AP220" t="str">
            <v>CH</v>
          </cell>
          <cell r="AQ220">
            <v>2.7E-2</v>
          </cell>
          <cell r="AR220" t="str">
            <v>KG</v>
          </cell>
          <cell r="AS220"/>
          <cell r="AW220">
            <v>0</v>
          </cell>
          <cell r="AX220">
            <v>0</v>
          </cell>
        </row>
        <row r="221">
          <cell r="A221" t="str">
            <v>S24236-B6-A5</v>
          </cell>
          <cell r="B221" t="str">
            <v>S24236-B6-A5</v>
          </cell>
          <cell r="C221" t="str">
            <v>DC1001(SOC P)</v>
          </cell>
          <cell r="D221" t="str">
            <v>DC1001(SOC P)  M-Modul Sinteso</v>
          </cell>
          <cell r="E221" t="str">
            <v>DC1001(SOC P)  M-Modul Sinteso</v>
          </cell>
          <cell r="F221">
            <v>4994</v>
          </cell>
          <cell r="G221" t="str">
            <v>EUR</v>
          </cell>
          <cell r="H221">
            <v>1</v>
          </cell>
          <cell r="I221">
            <v>-75</v>
          </cell>
          <cell r="J221">
            <v>1248.5</v>
          </cell>
          <cell r="K221" t="str">
            <v>EUR</v>
          </cell>
          <cell r="M221"/>
          <cell r="N221">
            <v>4540</v>
          </cell>
          <cell r="O221" t="str">
            <v>EUR</v>
          </cell>
          <cell r="P221">
            <v>1</v>
          </cell>
          <cell r="Q221">
            <v>-75</v>
          </cell>
          <cell r="R221">
            <v>1135</v>
          </cell>
          <cell r="S221" t="str">
            <v>EUR</v>
          </cell>
          <cell r="U221"/>
          <cell r="V221">
            <v>0</v>
          </cell>
          <cell r="W221">
            <v>0</v>
          </cell>
          <cell r="X221">
            <v>0</v>
          </cell>
          <cell r="Y221" t="e">
            <v>#NAME?</v>
          </cell>
          <cell r="Z221">
            <v>1</v>
          </cell>
          <cell r="AA221">
            <v>1</v>
          </cell>
          <cell r="AB221">
            <v>30</v>
          </cell>
          <cell r="AC221" t="str">
            <v>*SN</v>
          </cell>
          <cell r="AE221" t="str">
            <v>3FPEE</v>
          </cell>
          <cell r="AF221">
            <v>3</v>
          </cell>
          <cell r="AG221" t="str">
            <v>F</v>
          </cell>
          <cell r="AH221" t="str">
            <v>P</v>
          </cell>
          <cell r="AI221" t="str">
            <v>E</v>
          </cell>
          <cell r="AJ221" t="str">
            <v>E</v>
          </cell>
          <cell r="AK221" t="str">
            <v>Sigmasys</v>
          </cell>
          <cell r="AL221" t="str">
            <v>Modular &amp; Networkable Control Systems</v>
          </cell>
          <cell r="AM221" t="str">
            <v>N</v>
          </cell>
          <cell r="AN221" t="str">
            <v>EAR99H</v>
          </cell>
          <cell r="AO221">
            <v>85389091900</v>
          </cell>
          <cell r="AP221" t="str">
            <v>CH</v>
          </cell>
          <cell r="AQ221">
            <v>13.9</v>
          </cell>
          <cell r="AR221" t="str">
            <v>KG</v>
          </cell>
          <cell r="AS221" t="str">
            <v>F27</v>
          </cell>
          <cell r="AT221" t="str">
            <v>SIGMASYS M/L P</v>
          </cell>
          <cell r="AW221">
            <v>0</v>
          </cell>
          <cell r="AX221">
            <v>0</v>
          </cell>
        </row>
        <row r="222">
          <cell r="A222" t="str">
            <v>BPZ:5054790001</v>
          </cell>
          <cell r="B222" t="str">
            <v>5054790001</v>
          </cell>
          <cell r="C222" t="str">
            <v>E3C011</v>
          </cell>
          <cell r="D222" t="str">
            <v>E3C011  Battery charging module</v>
          </cell>
          <cell r="E222" t="str">
            <v>E3C011  Akkulade-Einschub</v>
          </cell>
          <cell r="F222">
            <v>625</v>
          </cell>
          <cell r="G222" t="str">
            <v>EUR</v>
          </cell>
          <cell r="H222">
            <v>1</v>
          </cell>
          <cell r="I222">
            <v>-75</v>
          </cell>
          <cell r="L222">
            <v>193.62</v>
          </cell>
          <cell r="M222" t="str">
            <v>EUR</v>
          </cell>
          <cell r="N222">
            <v>613</v>
          </cell>
          <cell r="O222" t="str">
            <v>EUR</v>
          </cell>
          <cell r="P222">
            <v>1</v>
          </cell>
          <cell r="Q222">
            <v>-75</v>
          </cell>
          <cell r="T222">
            <v>189.82</v>
          </cell>
          <cell r="U222" t="str">
            <v>EUR</v>
          </cell>
          <cell r="V222">
            <v>11810.82</v>
          </cell>
          <cell r="W222">
            <v>11579.02</v>
          </cell>
          <cell r="X222">
            <v>115.89999999999964</v>
          </cell>
          <cell r="Y222" t="e">
            <v>#NAME?</v>
          </cell>
          <cell r="Z222">
            <v>1</v>
          </cell>
          <cell r="AA222">
            <v>1</v>
          </cell>
          <cell r="AB222">
            <v>60</v>
          </cell>
          <cell r="AC222" t="str">
            <v>*SN</v>
          </cell>
          <cell r="AD222" t="str">
            <v>phase out started</v>
          </cell>
          <cell r="AE222" t="str">
            <v>3FPDE</v>
          </cell>
          <cell r="AF222">
            <v>3</v>
          </cell>
          <cell r="AG222" t="str">
            <v>F</v>
          </cell>
          <cell r="AH222" t="str">
            <v>P</v>
          </cell>
          <cell r="AI222" t="str">
            <v>D</v>
          </cell>
          <cell r="AJ222" t="str">
            <v>E</v>
          </cell>
          <cell r="AK222" t="str">
            <v>AlgoRex</v>
          </cell>
          <cell r="AL222" t="str">
            <v>Modular &amp; Networkable Control Systems</v>
          </cell>
          <cell r="AM222" t="str">
            <v>N</v>
          </cell>
          <cell r="AN222" t="str">
            <v>EAR99H</v>
          </cell>
          <cell r="AO222">
            <v>85389099990</v>
          </cell>
          <cell r="AP222" t="str">
            <v>CH</v>
          </cell>
          <cell r="AQ222">
            <v>0.30199999999999999</v>
          </cell>
          <cell r="AR222" t="str">
            <v>KG</v>
          </cell>
          <cell r="AS222"/>
          <cell r="AW222">
            <v>61</v>
          </cell>
          <cell r="AX222">
            <v>10553.85</v>
          </cell>
        </row>
        <row r="223">
          <cell r="A223" t="str">
            <v>BPZ:4602550001</v>
          </cell>
          <cell r="B223" t="str">
            <v>4602550001</v>
          </cell>
          <cell r="C223" t="str">
            <v>E3G050</v>
          </cell>
          <cell r="D223" t="str">
            <v>E3G050  control module contacts</v>
          </cell>
          <cell r="E223" t="str">
            <v>E3G050  Steuer-Einschub Kontakte</v>
          </cell>
          <cell r="F223">
            <v>529</v>
          </cell>
          <cell r="G223" t="str">
            <v>EUR</v>
          </cell>
          <cell r="H223">
            <v>1</v>
          </cell>
          <cell r="I223">
            <v>-75</v>
          </cell>
          <cell r="J223">
            <v>132.25</v>
          </cell>
          <cell r="K223" t="str">
            <v>EUR</v>
          </cell>
          <cell r="M223"/>
          <cell r="N223">
            <v>519</v>
          </cell>
          <cell r="O223" t="str">
            <v>EUR</v>
          </cell>
          <cell r="P223">
            <v>1</v>
          </cell>
          <cell r="Q223">
            <v>-75</v>
          </cell>
          <cell r="R223">
            <v>129.75</v>
          </cell>
          <cell r="S223" t="str">
            <v>EUR</v>
          </cell>
          <cell r="U223"/>
          <cell r="V223">
            <v>529</v>
          </cell>
          <cell r="W223">
            <v>519</v>
          </cell>
          <cell r="X223">
            <v>5</v>
          </cell>
          <cell r="Y223" t="e">
            <v>#NAME?</v>
          </cell>
          <cell r="Z223">
            <v>1</v>
          </cell>
          <cell r="AA223">
            <v>1</v>
          </cell>
          <cell r="AB223">
            <v>60</v>
          </cell>
          <cell r="AC223" t="str">
            <v>*SN</v>
          </cell>
          <cell r="AD223" t="str">
            <v>phase out started</v>
          </cell>
          <cell r="AE223" t="str">
            <v>3FPDE</v>
          </cell>
          <cell r="AF223">
            <v>3</v>
          </cell>
          <cell r="AG223" t="str">
            <v>F</v>
          </cell>
          <cell r="AH223" t="str">
            <v>P</v>
          </cell>
          <cell r="AI223" t="str">
            <v>D</v>
          </cell>
          <cell r="AJ223" t="str">
            <v>E</v>
          </cell>
          <cell r="AK223" t="str">
            <v>AlgoRex</v>
          </cell>
          <cell r="AL223" t="str">
            <v>Modular &amp; Networkable Control Systems</v>
          </cell>
          <cell r="AM223" t="str">
            <v>N</v>
          </cell>
          <cell r="AN223" t="str">
            <v>EAR99H</v>
          </cell>
          <cell r="AO223">
            <v>85389091900</v>
          </cell>
          <cell r="AP223" t="str">
            <v>CH</v>
          </cell>
          <cell r="AQ223">
            <v>0.25700000000000001</v>
          </cell>
          <cell r="AR223" t="str">
            <v>KG</v>
          </cell>
          <cell r="AS223"/>
          <cell r="AW223">
            <v>4</v>
          </cell>
          <cell r="AX223">
            <v>472.05</v>
          </cell>
        </row>
        <row r="224">
          <cell r="A224" t="str">
            <v>BPZ:5425390001</v>
          </cell>
          <cell r="B224" t="str">
            <v>5425390001</v>
          </cell>
          <cell r="C224" t="str">
            <v>E3G060</v>
          </cell>
          <cell r="D224" t="str">
            <v>E3G060  control module 'Supervis'</v>
          </cell>
          <cell r="E224" t="str">
            <v>E3G060  Steuereinschub Ueberwacht</v>
          </cell>
          <cell r="F224">
            <v>683</v>
          </cell>
          <cell r="G224" t="str">
            <v>EUR</v>
          </cell>
          <cell r="H224">
            <v>1</v>
          </cell>
          <cell r="I224">
            <v>-75</v>
          </cell>
          <cell r="L224">
            <v>211.64</v>
          </cell>
          <cell r="M224" t="str">
            <v>EUR</v>
          </cell>
          <cell r="N224">
            <v>670</v>
          </cell>
          <cell r="O224" t="str">
            <v>EUR</v>
          </cell>
          <cell r="P224">
            <v>1</v>
          </cell>
          <cell r="Q224">
            <v>-75</v>
          </cell>
          <cell r="T224">
            <v>207.49</v>
          </cell>
          <cell r="U224" t="str">
            <v>EUR</v>
          </cell>
          <cell r="V224">
            <v>9735.44</v>
          </cell>
          <cell r="W224">
            <v>9544.5400000000009</v>
          </cell>
          <cell r="X224">
            <v>95.449999999999818</v>
          </cell>
          <cell r="Y224" t="e">
            <v>#NAME?</v>
          </cell>
          <cell r="Z224">
            <v>1</v>
          </cell>
          <cell r="AA224">
            <v>1</v>
          </cell>
          <cell r="AB224">
            <v>60</v>
          </cell>
          <cell r="AC224" t="str">
            <v>*SN</v>
          </cell>
          <cell r="AD224" t="str">
            <v>phase out started</v>
          </cell>
          <cell r="AE224" t="str">
            <v>3FPDE</v>
          </cell>
          <cell r="AF224">
            <v>3</v>
          </cell>
          <cell r="AG224" t="str">
            <v>F</v>
          </cell>
          <cell r="AH224" t="str">
            <v>P</v>
          </cell>
          <cell r="AI224" t="str">
            <v>D</v>
          </cell>
          <cell r="AJ224" t="str">
            <v>E</v>
          </cell>
          <cell r="AK224" t="str">
            <v>AlgoRex</v>
          </cell>
          <cell r="AL224" t="str">
            <v>Modular &amp; Networkable Control Systems</v>
          </cell>
          <cell r="AM224" t="str">
            <v>N</v>
          </cell>
          <cell r="AN224" t="str">
            <v>EAR99H</v>
          </cell>
          <cell r="AO224">
            <v>85389091900</v>
          </cell>
          <cell r="AP224" t="str">
            <v>CH</v>
          </cell>
          <cell r="AQ224">
            <v>0.34</v>
          </cell>
          <cell r="AR224" t="str">
            <v>KG</v>
          </cell>
          <cell r="AS224"/>
          <cell r="AW224">
            <v>46</v>
          </cell>
          <cell r="AX224">
            <v>8780.26</v>
          </cell>
        </row>
        <row r="225">
          <cell r="A225" t="str">
            <v>BPZ:5466610001</v>
          </cell>
          <cell r="B225" t="str">
            <v>5466610001</v>
          </cell>
          <cell r="C225" t="str">
            <v>E3G070(FM)</v>
          </cell>
          <cell r="D225" t="str">
            <v>E3G070(FM)  control module (FM)</v>
          </cell>
          <cell r="E225" t="str">
            <v>E3G070(FM)  Steuer-Einschub Univers.(FM)</v>
          </cell>
          <cell r="F225">
            <v>575</v>
          </cell>
          <cell r="G225" t="str">
            <v>EUR</v>
          </cell>
          <cell r="H225">
            <v>1</v>
          </cell>
          <cell r="I225">
            <v>-75</v>
          </cell>
          <cell r="L225">
            <v>178.38</v>
          </cell>
          <cell r="M225" t="str">
            <v>EUR</v>
          </cell>
          <cell r="N225">
            <v>564</v>
          </cell>
          <cell r="O225" t="str">
            <v>EUR</v>
          </cell>
          <cell r="P225">
            <v>1</v>
          </cell>
          <cell r="Q225">
            <v>-75</v>
          </cell>
          <cell r="T225">
            <v>174.88</v>
          </cell>
          <cell r="U225" t="str">
            <v>EUR</v>
          </cell>
          <cell r="V225">
            <v>5886.54</v>
          </cell>
          <cell r="W225">
            <v>5771.04</v>
          </cell>
          <cell r="X225">
            <v>57.75</v>
          </cell>
          <cell r="Y225" t="e">
            <v>#NAME?</v>
          </cell>
          <cell r="Z225">
            <v>1</v>
          </cell>
          <cell r="AA225">
            <v>1</v>
          </cell>
          <cell r="AB225">
            <v>60</v>
          </cell>
          <cell r="AC225" t="str">
            <v>*SN</v>
          </cell>
          <cell r="AD225" t="str">
            <v>phase out started</v>
          </cell>
          <cell r="AE225" t="str">
            <v>3FPDE</v>
          </cell>
          <cell r="AF225">
            <v>3</v>
          </cell>
          <cell r="AG225" t="str">
            <v>F</v>
          </cell>
          <cell r="AH225" t="str">
            <v>P</v>
          </cell>
          <cell r="AI225" t="str">
            <v>D</v>
          </cell>
          <cell r="AJ225" t="str">
            <v>E</v>
          </cell>
          <cell r="AK225" t="str">
            <v>AlgoRex</v>
          </cell>
          <cell r="AL225" t="str">
            <v>Modular &amp; Networkable Control Systems</v>
          </cell>
          <cell r="AM225" t="str">
            <v>N</v>
          </cell>
          <cell r="AN225" t="str">
            <v>EAR99H</v>
          </cell>
          <cell r="AO225">
            <v>85389091900</v>
          </cell>
          <cell r="AP225" t="str">
            <v>CH</v>
          </cell>
          <cell r="AQ225">
            <v>0.28799999999999998</v>
          </cell>
          <cell r="AR225" t="str">
            <v>KG</v>
          </cell>
          <cell r="AS225"/>
          <cell r="AW225">
            <v>33</v>
          </cell>
          <cell r="AX225">
            <v>5243.92</v>
          </cell>
        </row>
        <row r="226">
          <cell r="A226" t="str">
            <v>BPZ:4759490001</v>
          </cell>
          <cell r="B226" t="str">
            <v>4759490001</v>
          </cell>
          <cell r="C226" t="str">
            <v>E3G080</v>
          </cell>
          <cell r="D226" t="str">
            <v>E3G080  control module extinguis.</v>
          </cell>
          <cell r="E226" t="str">
            <v>E3G080  Steuer-Einschub Löschung</v>
          </cell>
          <cell r="F226">
            <v>1063</v>
          </cell>
          <cell r="G226" t="str">
            <v>EUR</v>
          </cell>
          <cell r="H226">
            <v>1</v>
          </cell>
          <cell r="I226">
            <v>-75</v>
          </cell>
          <cell r="L226">
            <v>329.52</v>
          </cell>
          <cell r="M226" t="str">
            <v>EUR</v>
          </cell>
          <cell r="N226">
            <v>1042</v>
          </cell>
          <cell r="O226" t="str">
            <v>EUR</v>
          </cell>
          <cell r="P226">
            <v>1</v>
          </cell>
          <cell r="Q226">
            <v>-75</v>
          </cell>
          <cell r="T226">
            <v>323.06</v>
          </cell>
          <cell r="U226" t="str">
            <v>EUR</v>
          </cell>
          <cell r="V226">
            <v>15157.92</v>
          </cell>
          <cell r="W226">
            <v>14860.76</v>
          </cell>
          <cell r="X226">
            <v>148.57999999999993</v>
          </cell>
          <cell r="Y226" t="e">
            <v>#NAME?</v>
          </cell>
          <cell r="Z226">
            <v>1</v>
          </cell>
          <cell r="AA226">
            <v>1</v>
          </cell>
          <cell r="AB226">
            <v>60</v>
          </cell>
          <cell r="AC226" t="str">
            <v>*SN</v>
          </cell>
          <cell r="AD226" t="str">
            <v>phase out started</v>
          </cell>
          <cell r="AE226" t="str">
            <v>3FPDE</v>
          </cell>
          <cell r="AF226">
            <v>3</v>
          </cell>
          <cell r="AG226" t="str">
            <v>F</v>
          </cell>
          <cell r="AH226" t="str">
            <v>P</v>
          </cell>
          <cell r="AI226" t="str">
            <v>D</v>
          </cell>
          <cell r="AJ226" t="str">
            <v>E</v>
          </cell>
          <cell r="AK226" t="str">
            <v>AlgoRex</v>
          </cell>
          <cell r="AL226" t="str">
            <v>Modular &amp; Networkable Control Systems</v>
          </cell>
          <cell r="AM226" t="str">
            <v>N</v>
          </cell>
          <cell r="AN226" t="str">
            <v>EAR99H</v>
          </cell>
          <cell r="AO226">
            <v>85389091900</v>
          </cell>
          <cell r="AP226" t="str">
            <v>CH</v>
          </cell>
          <cell r="AQ226">
            <v>0.28699999999999998</v>
          </cell>
          <cell r="AR226" t="str">
            <v>KG</v>
          </cell>
          <cell r="AS226"/>
          <cell r="AW226">
            <v>46</v>
          </cell>
          <cell r="AX226">
            <v>13777.369999999997</v>
          </cell>
        </row>
        <row r="227">
          <cell r="A227" t="str">
            <v>S54399-A1-A1</v>
          </cell>
          <cell r="B227" t="str">
            <v>S54399-A1-A1</v>
          </cell>
          <cell r="C227" t="str">
            <v>E3G080_WAGNER</v>
          </cell>
          <cell r="D227" t="str">
            <v>E3G080_WAGNER  Control module extinguis.</v>
          </cell>
          <cell r="E227" t="str">
            <v>E3G080_WAGNER  Steuer-Einschub Löschung</v>
          </cell>
          <cell r="F227" t="str">
            <v>on request</v>
          </cell>
          <cell r="G227"/>
          <cell r="H227">
            <v>1</v>
          </cell>
          <cell r="I227">
            <v>-75</v>
          </cell>
          <cell r="K227"/>
          <cell r="M227"/>
          <cell r="O227"/>
          <cell r="Q227">
            <v>-75</v>
          </cell>
          <cell r="S227"/>
          <cell r="U227"/>
          <cell r="V227">
            <v>0</v>
          </cell>
          <cell r="W227">
            <v>0</v>
          </cell>
          <cell r="X227">
            <v>0</v>
          </cell>
          <cell r="Y227" t="e">
            <v>#NAME?</v>
          </cell>
          <cell r="Z227">
            <v>1</v>
          </cell>
          <cell r="AA227">
            <v>1</v>
          </cell>
          <cell r="AB227">
            <v>60</v>
          </cell>
          <cell r="AC227" t="str">
            <v>*SN</v>
          </cell>
          <cell r="AD227" t="str">
            <v>phase out started</v>
          </cell>
          <cell r="AE227" t="str">
            <v>3FPDE</v>
          </cell>
          <cell r="AF227">
            <v>3</v>
          </cell>
          <cell r="AG227" t="str">
            <v>F</v>
          </cell>
          <cell r="AH227" t="str">
            <v>P</v>
          </cell>
          <cell r="AI227" t="str">
            <v>D</v>
          </cell>
          <cell r="AJ227" t="str">
            <v>E</v>
          </cell>
          <cell r="AK227" t="str">
            <v>AlgoRex</v>
          </cell>
          <cell r="AL227" t="str">
            <v>Modular &amp; Networkable Control Systems</v>
          </cell>
          <cell r="AM227" t="str">
            <v>N</v>
          </cell>
          <cell r="AN227" t="str">
            <v>EAR99H</v>
          </cell>
          <cell r="AO227">
            <v>85389091900</v>
          </cell>
          <cell r="AP227" t="str">
            <v>CH</v>
          </cell>
          <cell r="AQ227">
            <v>0.28699999999999998</v>
          </cell>
          <cell r="AR227" t="str">
            <v>KG</v>
          </cell>
          <cell r="AS227"/>
          <cell r="AW227">
            <v>0</v>
          </cell>
          <cell r="AX227">
            <v>0</v>
          </cell>
        </row>
        <row r="228">
          <cell r="A228" t="str">
            <v>BPZ:4977070001</v>
          </cell>
          <cell r="B228" t="str">
            <v>4977070001</v>
          </cell>
          <cell r="C228" t="str">
            <v>E3G091</v>
          </cell>
          <cell r="D228" t="str">
            <v>E3G091  Transmission ITF</v>
          </cell>
          <cell r="E228" t="str">
            <v>E3G091  Fernübermittlungs-ITF</v>
          </cell>
          <cell r="F228">
            <v>240</v>
          </cell>
          <cell r="G228" t="str">
            <v>EUR</v>
          </cell>
          <cell r="H228">
            <v>1</v>
          </cell>
          <cell r="I228">
            <v>-75</v>
          </cell>
          <cell r="J228">
            <v>60</v>
          </cell>
          <cell r="K228" t="str">
            <v>EUR</v>
          </cell>
          <cell r="M228"/>
          <cell r="N228">
            <v>235</v>
          </cell>
          <cell r="O228" t="str">
            <v>EUR</v>
          </cell>
          <cell r="P228">
            <v>1</v>
          </cell>
          <cell r="Q228">
            <v>-75</v>
          </cell>
          <cell r="R228">
            <v>58.75</v>
          </cell>
          <cell r="S228" t="str">
            <v>EUR</v>
          </cell>
          <cell r="U228"/>
          <cell r="V228">
            <v>0</v>
          </cell>
          <cell r="W228">
            <v>0</v>
          </cell>
          <cell r="X228">
            <v>0</v>
          </cell>
          <cell r="Y228" t="e">
            <v>#NAME?</v>
          </cell>
          <cell r="Z228">
            <v>1</v>
          </cell>
          <cell r="AA228">
            <v>1</v>
          </cell>
          <cell r="AB228">
            <v>60</v>
          </cell>
          <cell r="AC228" t="str">
            <v>*SN</v>
          </cell>
          <cell r="AD228" t="str">
            <v>phase out started</v>
          </cell>
          <cell r="AE228" t="str">
            <v>3FPDE</v>
          </cell>
          <cell r="AF228">
            <v>3</v>
          </cell>
          <cell r="AG228" t="str">
            <v>F</v>
          </cell>
          <cell r="AH228" t="str">
            <v>P</v>
          </cell>
          <cell r="AI228" t="str">
            <v>D</v>
          </cell>
          <cell r="AJ228" t="str">
            <v>E</v>
          </cell>
          <cell r="AK228" t="str">
            <v>AlgoRex</v>
          </cell>
          <cell r="AL228" t="str">
            <v>Modular &amp; Networkable Control Systems</v>
          </cell>
          <cell r="AM228" t="str">
            <v>N</v>
          </cell>
          <cell r="AN228" t="str">
            <v>EAR99H</v>
          </cell>
          <cell r="AO228">
            <v>85389091900</v>
          </cell>
          <cell r="AP228" t="str">
            <v>CH</v>
          </cell>
          <cell r="AQ228">
            <v>0.159</v>
          </cell>
          <cell r="AR228" t="str">
            <v>KG</v>
          </cell>
          <cell r="AS228"/>
          <cell r="AW228">
            <v>0</v>
          </cell>
          <cell r="AX228">
            <v>0</v>
          </cell>
        </row>
        <row r="229">
          <cell r="A229" t="str">
            <v>BPZ:5049910001</v>
          </cell>
          <cell r="B229" t="str">
            <v>5049910001</v>
          </cell>
          <cell r="C229" t="str">
            <v>E3G110</v>
          </cell>
          <cell r="D229" t="str">
            <v>E3G110  Emergecy operation link</v>
          </cell>
          <cell r="E229" t="str">
            <v>E3G110  Notlauf-Link zu E3G 080</v>
          </cell>
          <cell r="F229">
            <v>734</v>
          </cell>
          <cell r="G229" t="str">
            <v>EUR</v>
          </cell>
          <cell r="H229">
            <v>1</v>
          </cell>
          <cell r="I229">
            <v>-75</v>
          </cell>
          <cell r="J229">
            <v>183.5</v>
          </cell>
          <cell r="K229" t="str">
            <v>EUR</v>
          </cell>
          <cell r="M229"/>
          <cell r="N229">
            <v>720</v>
          </cell>
          <cell r="O229" t="str">
            <v>EUR</v>
          </cell>
          <cell r="P229">
            <v>1</v>
          </cell>
          <cell r="Q229">
            <v>-75</v>
          </cell>
          <cell r="R229">
            <v>180</v>
          </cell>
          <cell r="S229" t="str">
            <v>EUR</v>
          </cell>
          <cell r="U229"/>
          <cell r="V229">
            <v>0</v>
          </cell>
          <cell r="W229">
            <v>0</v>
          </cell>
          <cell r="X229">
            <v>0</v>
          </cell>
          <cell r="Y229" t="e">
            <v>#NAME?</v>
          </cell>
          <cell r="Z229">
            <v>1</v>
          </cell>
          <cell r="AA229">
            <v>1</v>
          </cell>
          <cell r="AB229">
            <v>60</v>
          </cell>
          <cell r="AC229" t="str">
            <v>*SN</v>
          </cell>
          <cell r="AD229" t="str">
            <v>phase out started</v>
          </cell>
          <cell r="AE229" t="str">
            <v>3FPDE</v>
          </cell>
          <cell r="AF229">
            <v>3</v>
          </cell>
          <cell r="AG229" t="str">
            <v>F</v>
          </cell>
          <cell r="AH229" t="str">
            <v>P</v>
          </cell>
          <cell r="AI229" t="str">
            <v>D</v>
          </cell>
          <cell r="AJ229" t="str">
            <v>E</v>
          </cell>
          <cell r="AK229" t="str">
            <v>AlgoRex</v>
          </cell>
          <cell r="AL229" t="str">
            <v>Modular &amp; Networkable Control Systems</v>
          </cell>
          <cell r="AM229" t="str">
            <v>N</v>
          </cell>
          <cell r="AN229" t="str">
            <v>EAR99H</v>
          </cell>
          <cell r="AO229">
            <v>85389099990</v>
          </cell>
          <cell r="AP229" t="str">
            <v>CH</v>
          </cell>
          <cell r="AQ229">
            <v>0.219</v>
          </cell>
          <cell r="AR229" t="str">
            <v>KG</v>
          </cell>
          <cell r="AS229"/>
          <cell r="AW229">
            <v>0</v>
          </cell>
          <cell r="AX229">
            <v>0</v>
          </cell>
        </row>
        <row r="230">
          <cell r="A230" t="str">
            <v>BPZ:5466580001</v>
          </cell>
          <cell r="B230" t="str">
            <v>5466580001</v>
          </cell>
          <cell r="C230" t="str">
            <v>E3H020</v>
          </cell>
          <cell r="D230" t="str">
            <v>E3H020  Gateway module (FM)</v>
          </cell>
          <cell r="E230" t="str">
            <v>E3H020  C-Bus GATEWAY (FM)</v>
          </cell>
          <cell r="F230">
            <v>2233</v>
          </cell>
          <cell r="G230" t="str">
            <v>EUR</v>
          </cell>
          <cell r="H230">
            <v>1</v>
          </cell>
          <cell r="I230">
            <v>-75</v>
          </cell>
          <cell r="L230">
            <v>691.78</v>
          </cell>
          <cell r="M230" t="str">
            <v>EUR</v>
          </cell>
          <cell r="N230">
            <v>1786</v>
          </cell>
          <cell r="O230" t="str">
            <v>EUR</v>
          </cell>
          <cell r="P230">
            <v>1</v>
          </cell>
          <cell r="Q230">
            <v>-75</v>
          </cell>
          <cell r="T230">
            <v>553.41999999999996</v>
          </cell>
          <cell r="U230" t="str">
            <v>EUR</v>
          </cell>
          <cell r="V230">
            <v>8301.36</v>
          </cell>
          <cell r="W230">
            <v>6641.04</v>
          </cell>
          <cell r="X230">
            <v>830.16000000000031</v>
          </cell>
          <cell r="Y230" t="e">
            <v>#NAME?</v>
          </cell>
          <cell r="Z230">
            <v>1</v>
          </cell>
          <cell r="AA230">
            <v>1</v>
          </cell>
          <cell r="AB230">
            <v>61</v>
          </cell>
          <cell r="AC230" t="str">
            <v>*SU</v>
          </cell>
          <cell r="AD230" t="str">
            <v>phasing out product</v>
          </cell>
          <cell r="AE230" t="str">
            <v>3FPDE</v>
          </cell>
          <cell r="AF230">
            <v>3</v>
          </cell>
          <cell r="AG230" t="str">
            <v>F</v>
          </cell>
          <cell r="AH230" t="str">
            <v>P</v>
          </cell>
          <cell r="AI230" t="str">
            <v>D</v>
          </cell>
          <cell r="AJ230" t="str">
            <v>E</v>
          </cell>
          <cell r="AK230" t="str">
            <v>AlgoRex</v>
          </cell>
          <cell r="AL230" t="str">
            <v>Modular &amp; Networkable Control Systems</v>
          </cell>
          <cell r="AM230" t="str">
            <v>N</v>
          </cell>
          <cell r="AN230" t="str">
            <v>5A991X</v>
          </cell>
          <cell r="AO230">
            <v>85176200900</v>
          </cell>
          <cell r="AP230" t="str">
            <v>CH</v>
          </cell>
          <cell r="AQ230">
            <v>0.74</v>
          </cell>
          <cell r="AR230" t="str">
            <v>KG</v>
          </cell>
          <cell r="AS230"/>
          <cell r="AW230">
            <v>12</v>
          </cell>
          <cell r="AX230">
            <v>5748.7099999999991</v>
          </cell>
        </row>
        <row r="231">
          <cell r="A231" t="str">
            <v>A5Q00024660</v>
          </cell>
          <cell r="B231" t="str">
            <v>A5Q00024660</v>
          </cell>
          <cell r="C231" t="str">
            <v>E3H021</v>
          </cell>
          <cell r="D231" t="str">
            <v>E3H021  C-Bus Gateway</v>
          </cell>
          <cell r="E231" t="str">
            <v>E3H021  C-Bus Gateway</v>
          </cell>
          <cell r="F231">
            <v>1311</v>
          </cell>
          <cell r="G231" t="str">
            <v>EUR</v>
          </cell>
          <cell r="H231">
            <v>1</v>
          </cell>
          <cell r="I231">
            <v>-75</v>
          </cell>
          <cell r="J231">
            <v>327.75</v>
          </cell>
          <cell r="K231" t="str">
            <v>EUR</v>
          </cell>
          <cell r="M231"/>
          <cell r="N231">
            <v>1285</v>
          </cell>
          <cell r="O231" t="str">
            <v>EUR</v>
          </cell>
          <cell r="P231">
            <v>1</v>
          </cell>
          <cell r="Q231">
            <v>-75</v>
          </cell>
          <cell r="R231">
            <v>321.25</v>
          </cell>
          <cell r="S231" t="str">
            <v>EUR</v>
          </cell>
          <cell r="U231"/>
          <cell r="V231">
            <v>8849.25</v>
          </cell>
          <cell r="W231">
            <v>8673.75</v>
          </cell>
          <cell r="X231">
            <v>87.75</v>
          </cell>
          <cell r="Y231" t="e">
            <v>#NAME?</v>
          </cell>
          <cell r="Z231">
            <v>1</v>
          </cell>
          <cell r="AA231">
            <v>1</v>
          </cell>
          <cell r="AB231">
            <v>60</v>
          </cell>
          <cell r="AC231" t="str">
            <v>*SN</v>
          </cell>
          <cell r="AD231" t="str">
            <v>phase out started</v>
          </cell>
          <cell r="AE231" t="str">
            <v>3FPDE</v>
          </cell>
          <cell r="AF231">
            <v>3</v>
          </cell>
          <cell r="AG231" t="str">
            <v>F</v>
          </cell>
          <cell r="AH231" t="str">
            <v>P</v>
          </cell>
          <cell r="AI231" t="str">
            <v>D</v>
          </cell>
          <cell r="AJ231" t="str">
            <v>E</v>
          </cell>
          <cell r="AK231" t="str">
            <v>AlgoRex</v>
          </cell>
          <cell r="AL231" t="str">
            <v>Modular &amp; Networkable Control Systems</v>
          </cell>
          <cell r="AM231" t="str">
            <v>N</v>
          </cell>
          <cell r="AN231" t="str">
            <v>EAR99H</v>
          </cell>
          <cell r="AO231">
            <v>85176200900</v>
          </cell>
          <cell r="AP231" t="str">
            <v>CH</v>
          </cell>
          <cell r="AQ231">
            <v>0.58099999999999996</v>
          </cell>
          <cell r="AR231" t="str">
            <v>KG</v>
          </cell>
          <cell r="AS231"/>
          <cell r="AW231">
            <v>27</v>
          </cell>
          <cell r="AX231">
            <v>7846.84</v>
          </cell>
        </row>
        <row r="232">
          <cell r="A232" t="str">
            <v>BPZ:4602390001</v>
          </cell>
          <cell r="B232" t="str">
            <v>4602390001</v>
          </cell>
          <cell r="C232" t="str">
            <v>E3I020</v>
          </cell>
          <cell r="D232" t="str">
            <v>E3I020  rs232 module</v>
          </cell>
          <cell r="E232" t="str">
            <v>E3I020  RS232 Einschub</v>
          </cell>
          <cell r="F232">
            <v>602</v>
          </cell>
          <cell r="G232" t="str">
            <v>EUR</v>
          </cell>
          <cell r="H232">
            <v>1</v>
          </cell>
          <cell r="I232">
            <v>-75</v>
          </cell>
          <cell r="J232">
            <v>150.5</v>
          </cell>
          <cell r="K232" t="str">
            <v>EUR</v>
          </cell>
          <cell r="M232"/>
          <cell r="N232">
            <v>590</v>
          </cell>
          <cell r="O232" t="str">
            <v>EUR</v>
          </cell>
          <cell r="P232">
            <v>1</v>
          </cell>
          <cell r="Q232">
            <v>-75</v>
          </cell>
          <cell r="R232">
            <v>147.5</v>
          </cell>
          <cell r="S232" t="str">
            <v>EUR</v>
          </cell>
          <cell r="U232"/>
          <cell r="V232">
            <v>301</v>
          </cell>
          <cell r="W232">
            <v>295</v>
          </cell>
          <cell r="X232">
            <v>3</v>
          </cell>
          <cell r="Y232" t="e">
            <v>#NAME?</v>
          </cell>
          <cell r="Z232">
            <v>1</v>
          </cell>
          <cell r="AA232">
            <v>1</v>
          </cell>
          <cell r="AB232">
            <v>60</v>
          </cell>
          <cell r="AC232" t="str">
            <v>*SN</v>
          </cell>
          <cell r="AD232" t="str">
            <v>phase out started</v>
          </cell>
          <cell r="AE232" t="str">
            <v>3FPDE</v>
          </cell>
          <cell r="AF232">
            <v>3</v>
          </cell>
          <cell r="AG232" t="str">
            <v>F</v>
          </cell>
          <cell r="AH232" t="str">
            <v>P</v>
          </cell>
          <cell r="AI232" t="str">
            <v>D</v>
          </cell>
          <cell r="AJ232" t="str">
            <v>E</v>
          </cell>
          <cell r="AK232" t="str">
            <v>AlgoRex</v>
          </cell>
          <cell r="AL232" t="str">
            <v>Modular &amp; Networkable Control Systems</v>
          </cell>
          <cell r="AM232" t="str">
            <v>N</v>
          </cell>
          <cell r="AN232" t="str">
            <v>EAR99H</v>
          </cell>
          <cell r="AO232">
            <v>85389091900</v>
          </cell>
          <cell r="AP232" t="str">
            <v>CH</v>
          </cell>
          <cell r="AQ232">
            <v>0.17599999999999999</v>
          </cell>
          <cell r="AR232" t="str">
            <v>KG</v>
          </cell>
          <cell r="AS232"/>
          <cell r="AW232">
            <v>2</v>
          </cell>
          <cell r="AX232">
            <v>253.77999999999997</v>
          </cell>
        </row>
        <row r="233">
          <cell r="A233" t="str">
            <v>BPZ:5466450001</v>
          </cell>
          <cell r="B233" t="str">
            <v>5466450001</v>
          </cell>
          <cell r="C233" t="str">
            <v>E3L020(FM)</v>
          </cell>
          <cell r="D233" t="str">
            <v>E3L020(FM)  control module driver (FM)</v>
          </cell>
          <cell r="E233" t="str">
            <v>E3L020(FM)  Steuer-Einschub I/O (FM)</v>
          </cell>
          <cell r="F233">
            <v>769</v>
          </cell>
          <cell r="G233" t="str">
            <v>EUR</v>
          </cell>
          <cell r="H233">
            <v>1</v>
          </cell>
          <cell r="I233">
            <v>-75</v>
          </cell>
          <cell r="L233">
            <v>238.22</v>
          </cell>
          <cell r="M233" t="str">
            <v>EUR</v>
          </cell>
          <cell r="N233">
            <v>754</v>
          </cell>
          <cell r="O233" t="str">
            <v>EUR</v>
          </cell>
          <cell r="P233">
            <v>1</v>
          </cell>
          <cell r="Q233">
            <v>-75</v>
          </cell>
          <cell r="T233">
            <v>233.55</v>
          </cell>
          <cell r="U233" t="str">
            <v>EUR</v>
          </cell>
          <cell r="V233">
            <v>9767.02</v>
          </cell>
          <cell r="W233">
            <v>9575.5499999999993</v>
          </cell>
          <cell r="X233">
            <v>95.735000000000582</v>
          </cell>
          <cell r="Y233" t="e">
            <v>#NAME?</v>
          </cell>
          <cell r="Z233">
            <v>1</v>
          </cell>
          <cell r="AA233">
            <v>1</v>
          </cell>
          <cell r="AB233">
            <v>60</v>
          </cell>
          <cell r="AC233" t="str">
            <v>*SN</v>
          </cell>
          <cell r="AD233" t="str">
            <v>phase out started</v>
          </cell>
          <cell r="AE233" t="str">
            <v>3FPDE</v>
          </cell>
          <cell r="AF233">
            <v>3</v>
          </cell>
          <cell r="AG233" t="str">
            <v>F</v>
          </cell>
          <cell r="AH233" t="str">
            <v>P</v>
          </cell>
          <cell r="AI233" t="str">
            <v>D</v>
          </cell>
          <cell r="AJ233" t="str">
            <v>E</v>
          </cell>
          <cell r="AK233" t="str">
            <v>AlgoRex</v>
          </cell>
          <cell r="AL233" t="str">
            <v>Modular &amp; Networkable Control Systems</v>
          </cell>
          <cell r="AM233" t="str">
            <v>N</v>
          </cell>
          <cell r="AN233" t="str">
            <v>EAR99H</v>
          </cell>
          <cell r="AO233">
            <v>85389091900</v>
          </cell>
          <cell r="AP233" t="str">
            <v>CH</v>
          </cell>
          <cell r="AQ233">
            <v>0.24099999999999999</v>
          </cell>
          <cell r="AR233" t="str">
            <v>KG</v>
          </cell>
          <cell r="AS233"/>
          <cell r="AW233">
            <v>41</v>
          </cell>
          <cell r="AX233">
            <v>8867.07</v>
          </cell>
        </row>
        <row r="234">
          <cell r="A234" t="str">
            <v>BPZ:4759940001</v>
          </cell>
          <cell r="B234" t="str">
            <v>4759940001</v>
          </cell>
          <cell r="C234" t="str">
            <v>E3L030</v>
          </cell>
          <cell r="D234" t="str">
            <v>E3L030  control module vds</v>
          </cell>
          <cell r="E234" t="str">
            <v>E3L030  Steuer-Einschub VDS</v>
          </cell>
          <cell r="F234">
            <v>986</v>
          </cell>
          <cell r="G234" t="str">
            <v>EUR</v>
          </cell>
          <cell r="H234">
            <v>1</v>
          </cell>
          <cell r="I234">
            <v>-75</v>
          </cell>
          <cell r="J234">
            <v>246.5</v>
          </cell>
          <cell r="K234" t="str">
            <v>EUR</v>
          </cell>
          <cell r="M234"/>
          <cell r="N234">
            <v>967</v>
          </cell>
          <cell r="O234" t="str">
            <v>EUR</v>
          </cell>
          <cell r="P234">
            <v>1</v>
          </cell>
          <cell r="Q234">
            <v>-75</v>
          </cell>
          <cell r="R234">
            <v>241.75</v>
          </cell>
          <cell r="S234" t="str">
            <v>EUR</v>
          </cell>
          <cell r="U234"/>
          <cell r="V234">
            <v>739.5</v>
          </cell>
          <cell r="W234">
            <v>725.25</v>
          </cell>
          <cell r="X234">
            <v>7.125</v>
          </cell>
          <cell r="Y234" t="e">
            <v>#NAME?</v>
          </cell>
          <cell r="Z234">
            <v>1</v>
          </cell>
          <cell r="AA234">
            <v>1</v>
          </cell>
          <cell r="AB234">
            <v>60</v>
          </cell>
          <cell r="AC234" t="str">
            <v>*SN</v>
          </cell>
          <cell r="AD234" t="str">
            <v>phase out started</v>
          </cell>
          <cell r="AE234" t="str">
            <v>3FPDE</v>
          </cell>
          <cell r="AF234">
            <v>3</v>
          </cell>
          <cell r="AG234" t="str">
            <v>F</v>
          </cell>
          <cell r="AH234" t="str">
            <v>P</v>
          </cell>
          <cell r="AI234" t="str">
            <v>D</v>
          </cell>
          <cell r="AJ234" t="str">
            <v>E</v>
          </cell>
          <cell r="AK234" t="str">
            <v>AlgoRex</v>
          </cell>
          <cell r="AL234" t="str">
            <v>Modular &amp; Networkable Control Systems</v>
          </cell>
          <cell r="AM234" t="str">
            <v>N</v>
          </cell>
          <cell r="AN234" t="str">
            <v>EAR99H</v>
          </cell>
          <cell r="AO234">
            <v>85389091900</v>
          </cell>
          <cell r="AP234" t="str">
            <v>CH</v>
          </cell>
          <cell r="AQ234">
            <v>0.63100000000000001</v>
          </cell>
          <cell r="AR234" t="str">
            <v>KG</v>
          </cell>
          <cell r="AS234"/>
          <cell r="AW234">
            <v>3</v>
          </cell>
          <cell r="AX234">
            <v>652.38</v>
          </cell>
        </row>
        <row r="235">
          <cell r="A235" t="str">
            <v>BPZ:4602260001</v>
          </cell>
          <cell r="B235" t="str">
            <v>4602260001</v>
          </cell>
          <cell r="C235" t="str">
            <v>E3M060</v>
          </cell>
          <cell r="D235" t="str">
            <v>E3M060  line module MS9I</v>
          </cell>
          <cell r="E235" t="str">
            <v>E3M060  Linieneinschub MS9I</v>
          </cell>
          <cell r="F235">
            <v>1083</v>
          </cell>
          <cell r="G235" t="str">
            <v>EUR</v>
          </cell>
          <cell r="H235">
            <v>1</v>
          </cell>
          <cell r="I235">
            <v>-75</v>
          </cell>
          <cell r="L235">
            <v>335.52</v>
          </cell>
          <cell r="M235" t="str">
            <v>EUR</v>
          </cell>
          <cell r="N235">
            <v>1062</v>
          </cell>
          <cell r="O235" t="str">
            <v>EUR</v>
          </cell>
          <cell r="P235">
            <v>1</v>
          </cell>
          <cell r="Q235">
            <v>-75</v>
          </cell>
          <cell r="T235">
            <v>328.94</v>
          </cell>
          <cell r="U235" t="str">
            <v>EUR</v>
          </cell>
          <cell r="V235">
            <v>671.04</v>
          </cell>
          <cell r="W235">
            <v>657.88</v>
          </cell>
          <cell r="X235">
            <v>6.5799999999999841</v>
          </cell>
          <cell r="Y235" t="e">
            <v>#NAME?</v>
          </cell>
          <cell r="Z235">
            <v>1</v>
          </cell>
          <cell r="AA235">
            <v>1</v>
          </cell>
          <cell r="AB235">
            <v>60</v>
          </cell>
          <cell r="AC235" t="str">
            <v>*SU</v>
          </cell>
          <cell r="AD235" t="str">
            <v>phase out started</v>
          </cell>
          <cell r="AE235" t="str">
            <v>3FPDE</v>
          </cell>
          <cell r="AF235">
            <v>3</v>
          </cell>
          <cell r="AG235" t="str">
            <v>F</v>
          </cell>
          <cell r="AH235" t="str">
            <v>P</v>
          </cell>
          <cell r="AI235" t="str">
            <v>D</v>
          </cell>
          <cell r="AJ235" t="str">
            <v>E</v>
          </cell>
          <cell r="AK235" t="str">
            <v>AlgoRex</v>
          </cell>
          <cell r="AL235" t="str">
            <v>Modular &amp; Networkable Control Systems</v>
          </cell>
          <cell r="AM235" t="str">
            <v>N</v>
          </cell>
          <cell r="AN235" t="str">
            <v>EAR99H</v>
          </cell>
          <cell r="AO235">
            <v>85389091900</v>
          </cell>
          <cell r="AP235" t="str">
            <v>CH</v>
          </cell>
          <cell r="AQ235">
            <v>0.379</v>
          </cell>
          <cell r="AR235" t="str">
            <v>KG</v>
          </cell>
          <cell r="AS235"/>
          <cell r="AW235">
            <v>2</v>
          </cell>
          <cell r="AX235">
            <v>565.34</v>
          </cell>
        </row>
        <row r="236">
          <cell r="A236" t="str">
            <v>BPZ:4984050001</v>
          </cell>
          <cell r="B236" t="str">
            <v>4984050001</v>
          </cell>
          <cell r="C236" t="str">
            <v>E3M071</v>
          </cell>
          <cell r="D236" t="str">
            <v>E3M071  Line module interactive</v>
          </cell>
          <cell r="E236" t="str">
            <v>E3M071  Linieneinschub Interaktiv</v>
          </cell>
          <cell r="F236">
            <v>1273</v>
          </cell>
          <cell r="G236" t="str">
            <v>EUR</v>
          </cell>
          <cell r="H236">
            <v>1</v>
          </cell>
          <cell r="I236">
            <v>-75</v>
          </cell>
          <cell r="L236">
            <v>394.54</v>
          </cell>
          <cell r="M236" t="str">
            <v>EUR</v>
          </cell>
          <cell r="N236">
            <v>1190</v>
          </cell>
          <cell r="O236" t="str">
            <v>EUR</v>
          </cell>
          <cell r="P236">
            <v>1</v>
          </cell>
          <cell r="Q236">
            <v>-75</v>
          </cell>
          <cell r="T236">
            <v>368.73</v>
          </cell>
          <cell r="U236" t="str">
            <v>EUR</v>
          </cell>
          <cell r="V236">
            <v>20516.080000000002</v>
          </cell>
          <cell r="W236">
            <v>19173.96</v>
          </cell>
          <cell r="X236">
            <v>671.06000000000131</v>
          </cell>
          <cell r="Y236" t="e">
            <v>#NAME?</v>
          </cell>
          <cell r="Z236">
            <v>1</v>
          </cell>
          <cell r="AA236">
            <v>1</v>
          </cell>
          <cell r="AB236">
            <v>61</v>
          </cell>
          <cell r="AC236" t="str">
            <v>*SU</v>
          </cell>
          <cell r="AD236" t="str">
            <v>phasing out product</v>
          </cell>
          <cell r="AE236" t="str">
            <v>3FPDE</v>
          </cell>
          <cell r="AF236">
            <v>3</v>
          </cell>
          <cell r="AG236" t="str">
            <v>F</v>
          </cell>
          <cell r="AH236" t="str">
            <v>P</v>
          </cell>
          <cell r="AI236" t="str">
            <v>D</v>
          </cell>
          <cell r="AJ236" t="str">
            <v>E</v>
          </cell>
          <cell r="AK236" t="str">
            <v>AlgoRex</v>
          </cell>
          <cell r="AL236" t="str">
            <v>Modular &amp; Networkable Control Systems</v>
          </cell>
          <cell r="AM236" t="str">
            <v>N</v>
          </cell>
          <cell r="AN236" t="str">
            <v>EAR99H</v>
          </cell>
          <cell r="AO236">
            <v>85389091900</v>
          </cell>
          <cell r="AP236" t="str">
            <v>CH</v>
          </cell>
          <cell r="AQ236">
            <v>0.33</v>
          </cell>
          <cell r="AR236" t="str">
            <v>KG</v>
          </cell>
          <cell r="AS236"/>
          <cell r="AW236">
            <v>52</v>
          </cell>
          <cell r="AX236">
            <v>17675.760000000002</v>
          </cell>
        </row>
        <row r="237">
          <cell r="A237" t="str">
            <v>BPZ:4602680001</v>
          </cell>
          <cell r="B237" t="str">
            <v>4602680001</v>
          </cell>
          <cell r="C237" t="str">
            <v>E3M080</v>
          </cell>
          <cell r="D237" t="str">
            <v>E3M080  line module collective</v>
          </cell>
          <cell r="E237" t="str">
            <v>E3M080  Linieneinschub kollektiv</v>
          </cell>
          <cell r="F237">
            <v>1202</v>
          </cell>
          <cell r="G237" t="str">
            <v>EUR</v>
          </cell>
          <cell r="H237">
            <v>1</v>
          </cell>
          <cell r="I237">
            <v>-75</v>
          </cell>
          <cell r="L237">
            <v>372.58</v>
          </cell>
          <cell r="M237" t="str">
            <v>EUR</v>
          </cell>
          <cell r="N237">
            <v>1178</v>
          </cell>
          <cell r="O237" t="str">
            <v>EUR</v>
          </cell>
          <cell r="P237">
            <v>1</v>
          </cell>
          <cell r="Q237">
            <v>-75</v>
          </cell>
          <cell r="T237">
            <v>365.27</v>
          </cell>
          <cell r="U237" t="str">
            <v>EUR</v>
          </cell>
          <cell r="V237">
            <v>7824.18</v>
          </cell>
          <cell r="W237">
            <v>7670.67</v>
          </cell>
          <cell r="X237">
            <v>76.755000000000109</v>
          </cell>
          <cell r="Y237" t="e">
            <v>#NAME?</v>
          </cell>
          <cell r="Z237">
            <v>1</v>
          </cell>
          <cell r="AA237">
            <v>1</v>
          </cell>
          <cell r="AB237">
            <v>60</v>
          </cell>
          <cell r="AC237" t="str">
            <v>*SU</v>
          </cell>
          <cell r="AD237" t="str">
            <v>phase out started</v>
          </cell>
          <cell r="AE237" t="str">
            <v>3FPDE</v>
          </cell>
          <cell r="AF237">
            <v>3</v>
          </cell>
          <cell r="AG237" t="str">
            <v>F</v>
          </cell>
          <cell r="AH237" t="str">
            <v>P</v>
          </cell>
          <cell r="AI237" t="str">
            <v>D</v>
          </cell>
          <cell r="AJ237" t="str">
            <v>E</v>
          </cell>
          <cell r="AK237" t="str">
            <v>AlgoRex</v>
          </cell>
          <cell r="AL237" t="str">
            <v>Modular &amp; Networkable Control Systems</v>
          </cell>
          <cell r="AM237" t="str">
            <v>N</v>
          </cell>
          <cell r="AN237" t="str">
            <v>EAR99H</v>
          </cell>
          <cell r="AO237">
            <v>85389091900</v>
          </cell>
          <cell r="AP237" t="str">
            <v>CH</v>
          </cell>
          <cell r="AQ237">
            <v>0.27200000000000002</v>
          </cell>
          <cell r="AR237" t="str">
            <v>KG</v>
          </cell>
          <cell r="AS237"/>
          <cell r="AW237">
            <v>21</v>
          </cell>
          <cell r="AX237">
            <v>7213.0999999999995</v>
          </cell>
        </row>
        <row r="238">
          <cell r="A238" t="str">
            <v>BPZ:5115310001</v>
          </cell>
          <cell r="B238" t="str">
            <v>5115310001</v>
          </cell>
          <cell r="C238" t="str">
            <v>E3M111</v>
          </cell>
          <cell r="D238" t="str">
            <v>E3M111  line module analogplus</v>
          </cell>
          <cell r="E238" t="str">
            <v>E3M111  Linieneinschub ANALOGPLUS</v>
          </cell>
          <cell r="F238">
            <v>1530</v>
          </cell>
          <cell r="G238" t="str">
            <v>EUR</v>
          </cell>
          <cell r="H238">
            <v>1</v>
          </cell>
          <cell r="I238">
            <v>-75</v>
          </cell>
          <cell r="L238">
            <v>379.45</v>
          </cell>
          <cell r="M238" t="str">
            <v>EUR</v>
          </cell>
          <cell r="N238">
            <v>1430</v>
          </cell>
          <cell r="O238" t="str">
            <v>EUR</v>
          </cell>
          <cell r="P238">
            <v>1</v>
          </cell>
          <cell r="Q238">
            <v>-75</v>
          </cell>
          <cell r="T238">
            <v>354.63</v>
          </cell>
          <cell r="U238" t="str">
            <v>EUR</v>
          </cell>
          <cell r="V238">
            <v>15936.9</v>
          </cell>
          <cell r="W238">
            <v>14894.46</v>
          </cell>
          <cell r="X238">
            <v>521.22000000000025</v>
          </cell>
          <cell r="Y238" t="e">
            <v>#NAME?</v>
          </cell>
          <cell r="Z238">
            <v>1</v>
          </cell>
          <cell r="AA238">
            <v>1</v>
          </cell>
          <cell r="AB238">
            <v>61</v>
          </cell>
          <cell r="AC238" t="str">
            <v>*SU</v>
          </cell>
          <cell r="AD238" t="str">
            <v>phasing out product</v>
          </cell>
          <cell r="AE238" t="str">
            <v>3FPDE</v>
          </cell>
          <cell r="AF238">
            <v>3</v>
          </cell>
          <cell r="AG238" t="str">
            <v>F</v>
          </cell>
          <cell r="AH238" t="str">
            <v>P</v>
          </cell>
          <cell r="AI238" t="str">
            <v>D</v>
          </cell>
          <cell r="AJ238" t="str">
            <v>E</v>
          </cell>
          <cell r="AK238" t="str">
            <v>AlgoRex</v>
          </cell>
          <cell r="AL238" t="str">
            <v>Modular &amp; Networkable Control Systems</v>
          </cell>
          <cell r="AM238" t="str">
            <v>N</v>
          </cell>
          <cell r="AN238" t="str">
            <v>EAR99H</v>
          </cell>
          <cell r="AO238">
            <v>85389091900</v>
          </cell>
          <cell r="AP238" t="str">
            <v>CH</v>
          </cell>
          <cell r="AQ238">
            <v>0.32600000000000001</v>
          </cell>
          <cell r="AR238" t="str">
            <v>KG</v>
          </cell>
          <cell r="AS238"/>
          <cell r="AW238">
            <v>42</v>
          </cell>
          <cell r="AX238">
            <v>13606.69</v>
          </cell>
        </row>
        <row r="239">
          <cell r="A239" t="str">
            <v>BPZ:5340130001</v>
          </cell>
          <cell r="B239" t="str">
            <v>5340130001</v>
          </cell>
          <cell r="C239" t="str">
            <v>E3M120</v>
          </cell>
          <cell r="D239" t="str">
            <v>E3M120  CBA-Interface</v>
          </cell>
          <cell r="E239" t="str">
            <v>E3M120  CBA-Interface</v>
          </cell>
          <cell r="F239">
            <v>1462</v>
          </cell>
          <cell r="G239" t="str">
            <v>EUR</v>
          </cell>
          <cell r="H239">
            <v>1</v>
          </cell>
          <cell r="I239">
            <v>-75</v>
          </cell>
          <cell r="J239">
            <v>365.5</v>
          </cell>
          <cell r="K239" t="str">
            <v>EUR</v>
          </cell>
          <cell r="M239"/>
          <cell r="N239">
            <v>1433</v>
          </cell>
          <cell r="O239" t="str">
            <v>EUR</v>
          </cell>
          <cell r="P239">
            <v>1</v>
          </cell>
          <cell r="Q239">
            <v>-75</v>
          </cell>
          <cell r="R239">
            <v>358.25</v>
          </cell>
          <cell r="S239" t="str">
            <v>EUR</v>
          </cell>
          <cell r="U239"/>
          <cell r="V239">
            <v>0</v>
          </cell>
          <cell r="W239">
            <v>0</v>
          </cell>
          <cell r="X239">
            <v>0</v>
          </cell>
          <cell r="Y239" t="e">
            <v>#NAME?</v>
          </cell>
          <cell r="Z239">
            <v>1</v>
          </cell>
          <cell r="AA239">
            <v>1</v>
          </cell>
          <cell r="AB239">
            <v>60</v>
          </cell>
          <cell r="AC239" t="str">
            <v>*SN</v>
          </cell>
          <cell r="AD239" t="str">
            <v>phase out started</v>
          </cell>
          <cell r="AE239" t="str">
            <v>3FPDE</v>
          </cell>
          <cell r="AF239">
            <v>3</v>
          </cell>
          <cell r="AG239" t="str">
            <v>F</v>
          </cell>
          <cell r="AH239" t="str">
            <v>P</v>
          </cell>
          <cell r="AI239" t="str">
            <v>D</v>
          </cell>
          <cell r="AJ239" t="str">
            <v>E</v>
          </cell>
          <cell r="AK239" t="str">
            <v>AlgoRex</v>
          </cell>
          <cell r="AL239" t="str">
            <v>Modular &amp; Networkable Control Systems</v>
          </cell>
          <cell r="AM239" t="str">
            <v>N</v>
          </cell>
          <cell r="AN239" t="str">
            <v>EAR99H</v>
          </cell>
          <cell r="AO239">
            <v>85389091900</v>
          </cell>
          <cell r="AP239" t="str">
            <v>CH</v>
          </cell>
          <cell r="AQ239">
            <v>0.42899999999999999</v>
          </cell>
          <cell r="AR239" t="str">
            <v>KG</v>
          </cell>
          <cell r="AS239"/>
          <cell r="AW239">
            <v>0</v>
          </cell>
          <cell r="AX239">
            <v>0</v>
          </cell>
        </row>
        <row r="240">
          <cell r="A240" t="str">
            <v>A5Q00005602</v>
          </cell>
          <cell r="B240" t="str">
            <v>A5Q00005602</v>
          </cell>
          <cell r="C240" t="str">
            <v>E3M140</v>
          </cell>
          <cell r="D240" t="str">
            <v>E3M140  Line module 'FD20'</v>
          </cell>
          <cell r="E240" t="str">
            <v>E3M140  Linieneinschub 'FD20'</v>
          </cell>
          <cell r="F240">
            <v>1118</v>
          </cell>
          <cell r="G240" t="str">
            <v>EUR</v>
          </cell>
          <cell r="H240">
            <v>1</v>
          </cell>
          <cell r="I240">
            <v>-75</v>
          </cell>
          <cell r="L240">
            <v>321.42</v>
          </cell>
          <cell r="M240" t="str">
            <v>EUR</v>
          </cell>
          <cell r="N240">
            <v>1016</v>
          </cell>
          <cell r="O240" t="str">
            <v>EUR</v>
          </cell>
          <cell r="P240">
            <v>1</v>
          </cell>
          <cell r="Q240">
            <v>-75</v>
          </cell>
          <cell r="T240">
            <v>315.12</v>
          </cell>
          <cell r="U240" t="str">
            <v>EUR</v>
          </cell>
          <cell r="V240">
            <v>42106.02</v>
          </cell>
          <cell r="W240">
            <v>41280.720000000001</v>
          </cell>
          <cell r="X240">
            <v>412.64999999999782</v>
          </cell>
          <cell r="Y240" t="e">
            <v>#NAME?</v>
          </cell>
          <cell r="Z240">
            <v>1</v>
          </cell>
          <cell r="AA240">
            <v>1</v>
          </cell>
          <cell r="AB240">
            <v>63</v>
          </cell>
          <cell r="AC240" t="str">
            <v>*SN</v>
          </cell>
          <cell r="AD240" t="str">
            <v>phased out product</v>
          </cell>
          <cell r="AE240" t="str">
            <v>3FPDE</v>
          </cell>
          <cell r="AF240">
            <v>3</v>
          </cell>
          <cell r="AG240" t="str">
            <v>F</v>
          </cell>
          <cell r="AH240" t="str">
            <v>P</v>
          </cell>
          <cell r="AI240" t="str">
            <v>D</v>
          </cell>
          <cell r="AJ240" t="str">
            <v>E</v>
          </cell>
          <cell r="AK240" t="str">
            <v>AlgoRex</v>
          </cell>
          <cell r="AL240" t="str">
            <v>Modular &amp; Networkable Control Systems</v>
          </cell>
          <cell r="AM240" t="str">
            <v>N</v>
          </cell>
          <cell r="AN240" t="str">
            <v>N</v>
          </cell>
          <cell r="AO240">
            <v>85389091900</v>
          </cell>
          <cell r="AP240" t="str">
            <v>CH</v>
          </cell>
          <cell r="AQ240">
            <v>0.25600000000000001</v>
          </cell>
          <cell r="AR240" t="str">
            <v>KG</v>
          </cell>
          <cell r="AS240"/>
          <cell r="AW240">
            <v>131</v>
          </cell>
          <cell r="AX240">
            <v>37727.380000000005</v>
          </cell>
        </row>
        <row r="241">
          <cell r="A241" t="str">
            <v>S54405-A9-A1</v>
          </cell>
          <cell r="B241" t="str">
            <v>S54405-A9-A1</v>
          </cell>
          <cell r="C241" t="str">
            <v>E3M141</v>
          </cell>
          <cell r="D241" t="str">
            <v>E3M141  Line module FD20</v>
          </cell>
          <cell r="E241" t="str">
            <v>E3M141  Linieneinschub FD20</v>
          </cell>
          <cell r="F241">
            <v>1036</v>
          </cell>
          <cell r="G241" t="str">
            <v>EUR</v>
          </cell>
          <cell r="H241">
            <v>1</v>
          </cell>
          <cell r="I241">
            <v>-75</v>
          </cell>
          <cell r="L241">
            <v>321.42</v>
          </cell>
          <cell r="M241" t="str">
            <v>EUR</v>
          </cell>
          <cell r="N241">
            <v>1016</v>
          </cell>
          <cell r="O241" t="str">
            <v>EUR</v>
          </cell>
          <cell r="P241">
            <v>1</v>
          </cell>
          <cell r="Q241">
            <v>-75</v>
          </cell>
          <cell r="T241">
            <v>315.12</v>
          </cell>
          <cell r="U241" t="str">
            <v>EUR</v>
          </cell>
          <cell r="V241">
            <v>7714.08</v>
          </cell>
          <cell r="W241">
            <v>7562.88</v>
          </cell>
          <cell r="X241">
            <v>75.599999999999909</v>
          </cell>
          <cell r="Y241" t="e">
            <v>#NAME?</v>
          </cell>
          <cell r="Z241">
            <v>1</v>
          </cell>
          <cell r="AA241">
            <v>1</v>
          </cell>
          <cell r="AB241">
            <v>60</v>
          </cell>
          <cell r="AC241" t="str">
            <v>*SN</v>
          </cell>
          <cell r="AD241" t="str">
            <v>phase out started</v>
          </cell>
          <cell r="AE241" t="str">
            <v>3FPDE</v>
          </cell>
          <cell r="AF241">
            <v>3</v>
          </cell>
          <cell r="AG241" t="str">
            <v>F</v>
          </cell>
          <cell r="AH241" t="str">
            <v>P</v>
          </cell>
          <cell r="AI241" t="str">
            <v>D</v>
          </cell>
          <cell r="AJ241" t="str">
            <v>E</v>
          </cell>
          <cell r="AK241" t="str">
            <v>AlgoRex</v>
          </cell>
          <cell r="AL241" t="str">
            <v>Modular &amp; Networkable Control Systems</v>
          </cell>
          <cell r="AM241" t="str">
            <v>N</v>
          </cell>
          <cell r="AN241" t="str">
            <v>3A991X</v>
          </cell>
          <cell r="AO241">
            <v>85389091900</v>
          </cell>
          <cell r="AP241" t="str">
            <v>CH</v>
          </cell>
          <cell r="AQ241">
            <v>0.24099999999999999</v>
          </cell>
          <cell r="AR241" t="str">
            <v>KG</v>
          </cell>
          <cell r="AS241"/>
          <cell r="AW241">
            <v>24</v>
          </cell>
          <cell r="AX241">
            <v>7113.28</v>
          </cell>
        </row>
        <row r="242">
          <cell r="A242" t="str">
            <v>BPZ:5286340001</v>
          </cell>
          <cell r="B242" t="str">
            <v>5286340001</v>
          </cell>
          <cell r="C242" t="str">
            <v>E3M171</v>
          </cell>
          <cell r="D242" t="str">
            <v>E3M171  Line module EX interactive</v>
          </cell>
          <cell r="E242" t="str">
            <v>E3M171  Linieneinschub EX Interaktiv</v>
          </cell>
          <cell r="F242">
            <v>1083</v>
          </cell>
          <cell r="G242" t="str">
            <v>EUR</v>
          </cell>
          <cell r="H242">
            <v>1</v>
          </cell>
          <cell r="I242">
            <v>-75</v>
          </cell>
          <cell r="L242">
            <v>335.52</v>
          </cell>
          <cell r="M242" t="str">
            <v>EUR</v>
          </cell>
          <cell r="N242">
            <v>1062</v>
          </cell>
          <cell r="O242" t="str">
            <v>EUR</v>
          </cell>
          <cell r="P242">
            <v>1</v>
          </cell>
          <cell r="Q242">
            <v>-75</v>
          </cell>
          <cell r="T242">
            <v>328.94</v>
          </cell>
          <cell r="U242" t="str">
            <v>EUR</v>
          </cell>
          <cell r="V242">
            <v>32545.439999999999</v>
          </cell>
          <cell r="W242">
            <v>31907.18</v>
          </cell>
          <cell r="X242">
            <v>319.1299999999992</v>
          </cell>
          <cell r="Y242" t="e">
            <v>#NAME?</v>
          </cell>
          <cell r="Z242">
            <v>1</v>
          </cell>
          <cell r="AA242">
            <v>1</v>
          </cell>
          <cell r="AB242">
            <v>60</v>
          </cell>
          <cell r="AC242" t="str">
            <v>*SU</v>
          </cell>
          <cell r="AD242" t="str">
            <v>phase out started</v>
          </cell>
          <cell r="AE242" t="str">
            <v>3FPDE</v>
          </cell>
          <cell r="AF242">
            <v>3</v>
          </cell>
          <cell r="AG242" t="str">
            <v>F</v>
          </cell>
          <cell r="AH242" t="str">
            <v>P</v>
          </cell>
          <cell r="AI242" t="str">
            <v>D</v>
          </cell>
          <cell r="AJ242" t="str">
            <v>E</v>
          </cell>
          <cell r="AK242" t="str">
            <v>AlgoRex</v>
          </cell>
          <cell r="AL242" t="str">
            <v>Modular &amp; Networkable Control Systems</v>
          </cell>
          <cell r="AM242" t="str">
            <v>N</v>
          </cell>
          <cell r="AN242" t="str">
            <v>EAR99H</v>
          </cell>
          <cell r="AO242">
            <v>85389091900</v>
          </cell>
          <cell r="AP242" t="str">
            <v>CH</v>
          </cell>
          <cell r="AQ242">
            <v>0.311</v>
          </cell>
          <cell r="AR242" t="str">
            <v>KG</v>
          </cell>
          <cell r="AS242"/>
          <cell r="AW242">
            <v>97</v>
          </cell>
          <cell r="AX242">
            <v>29876.350000000002</v>
          </cell>
        </row>
        <row r="243">
          <cell r="A243" t="str">
            <v>BPZ:5466740001</v>
          </cell>
          <cell r="B243" t="str">
            <v>5466740001</v>
          </cell>
          <cell r="C243" t="str">
            <v>E3X101(FM)</v>
          </cell>
          <cell r="D243" t="str">
            <v>E3X101(FM)  master module (FM)</v>
          </cell>
          <cell r="E243" t="str">
            <v>E3X101(FM)  Zentraleinschub (FM)</v>
          </cell>
          <cell r="F243">
            <v>4656</v>
          </cell>
          <cell r="G243" t="str">
            <v>EUR</v>
          </cell>
          <cell r="H243">
            <v>1</v>
          </cell>
          <cell r="I243">
            <v>-75</v>
          </cell>
          <cell r="L243">
            <v>1443</v>
          </cell>
          <cell r="M243" t="str">
            <v>EUR</v>
          </cell>
          <cell r="N243">
            <v>4351</v>
          </cell>
          <cell r="O243" t="str">
            <v>EUR</v>
          </cell>
          <cell r="P243">
            <v>1</v>
          </cell>
          <cell r="Q243">
            <v>-75</v>
          </cell>
          <cell r="T243">
            <v>1348.6</v>
          </cell>
          <cell r="U243" t="str">
            <v>EUR</v>
          </cell>
          <cell r="V243">
            <v>5772</v>
          </cell>
          <cell r="W243">
            <v>5394.4</v>
          </cell>
          <cell r="X243">
            <v>188.80000000000018</v>
          </cell>
          <cell r="Y243" t="e">
            <v>#NAME?</v>
          </cell>
          <cell r="Z243">
            <v>1</v>
          </cell>
          <cell r="AA243">
            <v>1</v>
          </cell>
          <cell r="AB243">
            <v>61</v>
          </cell>
          <cell r="AC243" t="str">
            <v>*SU</v>
          </cell>
          <cell r="AD243" t="str">
            <v>phasing out product</v>
          </cell>
          <cell r="AE243" t="str">
            <v>3FPDE</v>
          </cell>
          <cell r="AF243">
            <v>3</v>
          </cell>
          <cell r="AG243" t="str">
            <v>F</v>
          </cell>
          <cell r="AH243" t="str">
            <v>P</v>
          </cell>
          <cell r="AI243" t="str">
            <v>D</v>
          </cell>
          <cell r="AJ243" t="str">
            <v>E</v>
          </cell>
          <cell r="AK243" t="str">
            <v>AlgoRex</v>
          </cell>
          <cell r="AL243" t="str">
            <v>Modular &amp; Networkable Control Systems</v>
          </cell>
          <cell r="AM243" t="str">
            <v>N</v>
          </cell>
          <cell r="AN243" t="str">
            <v>EAR99H</v>
          </cell>
          <cell r="AO243">
            <v>85389091900</v>
          </cell>
          <cell r="AP243" t="str">
            <v>CH</v>
          </cell>
          <cell r="AQ243">
            <v>1.052</v>
          </cell>
          <cell r="AR243" t="str">
            <v>KG</v>
          </cell>
          <cell r="AS243"/>
          <cell r="AW243">
            <v>4</v>
          </cell>
          <cell r="AX243">
            <v>4976.12</v>
          </cell>
        </row>
        <row r="244">
          <cell r="A244" t="str">
            <v>BPZ:6290250001</v>
          </cell>
          <cell r="B244" t="str">
            <v>6290250001</v>
          </cell>
          <cell r="C244" t="str">
            <v>E3X102</v>
          </cell>
          <cell r="D244" t="str">
            <v>E3X102  master module '1MB RAM'</v>
          </cell>
          <cell r="E244" t="str">
            <v>E3X102  Zentraleinschub '1MB RAM'</v>
          </cell>
          <cell r="F244">
            <v>2800</v>
          </cell>
          <cell r="G244" t="str">
            <v>EUR</v>
          </cell>
          <cell r="H244">
            <v>1</v>
          </cell>
          <cell r="I244">
            <v>-75</v>
          </cell>
          <cell r="L244">
            <v>867.83</v>
          </cell>
          <cell r="M244" t="str">
            <v>EUR</v>
          </cell>
          <cell r="N244">
            <v>2745</v>
          </cell>
          <cell r="O244" t="str">
            <v>EUR</v>
          </cell>
          <cell r="P244">
            <v>1</v>
          </cell>
          <cell r="Q244">
            <v>-75</v>
          </cell>
          <cell r="T244">
            <v>850.81</v>
          </cell>
          <cell r="U244" t="str">
            <v>EUR</v>
          </cell>
          <cell r="V244">
            <v>22563.58</v>
          </cell>
          <cell r="W244">
            <v>22121.06</v>
          </cell>
          <cell r="X244">
            <v>221.26000000000022</v>
          </cell>
          <cell r="Y244" t="e">
            <v>#NAME?</v>
          </cell>
          <cell r="Z244">
            <v>1</v>
          </cell>
          <cell r="AA244">
            <v>1</v>
          </cell>
          <cell r="AB244">
            <v>60</v>
          </cell>
          <cell r="AC244" t="str">
            <v>*SN</v>
          </cell>
          <cell r="AD244" t="str">
            <v>phase out started</v>
          </cell>
          <cell r="AE244" t="str">
            <v>3FPDE</v>
          </cell>
          <cell r="AF244">
            <v>3</v>
          </cell>
          <cell r="AG244" t="str">
            <v>F</v>
          </cell>
          <cell r="AH244" t="str">
            <v>P</v>
          </cell>
          <cell r="AI244" t="str">
            <v>D</v>
          </cell>
          <cell r="AJ244" t="str">
            <v>E</v>
          </cell>
          <cell r="AK244" t="str">
            <v>AlgoRex</v>
          </cell>
          <cell r="AL244" t="str">
            <v>Modular &amp; Networkable Control Systems</v>
          </cell>
          <cell r="AM244" t="str">
            <v>N</v>
          </cell>
          <cell r="AN244" t="str">
            <v>3A991X</v>
          </cell>
          <cell r="AO244">
            <v>85389091900</v>
          </cell>
          <cell r="AP244" t="str">
            <v>CH</v>
          </cell>
          <cell r="AQ244">
            <v>0.93300000000000005</v>
          </cell>
          <cell r="AR244" t="str">
            <v>KG</v>
          </cell>
          <cell r="AS244" t="str">
            <v>F25</v>
          </cell>
          <cell r="AT244" t="str">
            <v>CS1140</v>
          </cell>
          <cell r="AW244">
            <v>26</v>
          </cell>
          <cell r="AX244">
            <v>20534.580000000002</v>
          </cell>
        </row>
        <row r="245">
          <cell r="A245" t="str">
            <v>BPZ:6290380001</v>
          </cell>
          <cell r="B245" t="str">
            <v>6290380001</v>
          </cell>
          <cell r="C245" t="str">
            <v>E3X103</v>
          </cell>
          <cell r="D245" t="str">
            <v>E3X103  master module '2MB RAM'</v>
          </cell>
          <cell r="E245" t="str">
            <v>E3X103  Zentraleinschub '2MB RAM'</v>
          </cell>
          <cell r="F245">
            <v>3545</v>
          </cell>
          <cell r="G245" t="str">
            <v>EUR</v>
          </cell>
          <cell r="H245">
            <v>1</v>
          </cell>
          <cell r="I245">
            <v>-75</v>
          </cell>
          <cell r="L245">
            <v>1098.8900000000001</v>
          </cell>
          <cell r="M245" t="str">
            <v>EUR</v>
          </cell>
          <cell r="N245">
            <v>3475</v>
          </cell>
          <cell r="O245" t="str">
            <v>EUR</v>
          </cell>
          <cell r="P245">
            <v>1</v>
          </cell>
          <cell r="Q245">
            <v>-75</v>
          </cell>
          <cell r="T245">
            <v>1077.3399999999999</v>
          </cell>
          <cell r="U245" t="str">
            <v>EUR</v>
          </cell>
          <cell r="V245">
            <v>10988.9</v>
          </cell>
          <cell r="W245">
            <v>10773.4</v>
          </cell>
          <cell r="X245">
            <v>107.75</v>
          </cell>
          <cell r="Y245" t="e">
            <v>#NAME?</v>
          </cell>
          <cell r="Z245">
            <v>1</v>
          </cell>
          <cell r="AA245">
            <v>1</v>
          </cell>
          <cell r="AB245">
            <v>60</v>
          </cell>
          <cell r="AC245" t="str">
            <v>*SN</v>
          </cell>
          <cell r="AD245" t="str">
            <v>phase out started</v>
          </cell>
          <cell r="AE245" t="str">
            <v>3FPDE</v>
          </cell>
          <cell r="AF245">
            <v>3</v>
          </cell>
          <cell r="AG245" t="str">
            <v>F</v>
          </cell>
          <cell r="AH245" t="str">
            <v>P</v>
          </cell>
          <cell r="AI245" t="str">
            <v>D</v>
          </cell>
          <cell r="AJ245" t="str">
            <v>E</v>
          </cell>
          <cell r="AK245" t="str">
            <v>AlgoRex</v>
          </cell>
          <cell r="AL245" t="str">
            <v>Modular &amp; Networkable Control Systems</v>
          </cell>
          <cell r="AM245" t="str">
            <v>N</v>
          </cell>
          <cell r="AN245" t="str">
            <v>3A991X</v>
          </cell>
          <cell r="AO245">
            <v>85389091900</v>
          </cell>
          <cell r="AP245" t="str">
            <v>CH</v>
          </cell>
          <cell r="AQ245">
            <v>0.95499999999999996</v>
          </cell>
          <cell r="AR245" t="str">
            <v>KG</v>
          </cell>
          <cell r="AS245" t="str">
            <v>F25</v>
          </cell>
          <cell r="AT245" t="str">
            <v>CS1140</v>
          </cell>
          <cell r="AW245">
            <v>10</v>
          </cell>
          <cell r="AX245">
            <v>9706.16</v>
          </cell>
        </row>
        <row r="246">
          <cell r="A246" t="str">
            <v>BPZ:5466320001</v>
          </cell>
          <cell r="B246" t="str">
            <v>5466320001</v>
          </cell>
          <cell r="C246" t="str">
            <v>E3X120(FM)</v>
          </cell>
          <cell r="D246" t="str">
            <v>E3X120(FM)  control unit to CI1145 (FM)</v>
          </cell>
          <cell r="E246" t="str">
            <v>E3X120(FM)  Zentraleinheit zu CI1145(FM)</v>
          </cell>
          <cell r="F246">
            <v>2376</v>
          </cell>
          <cell r="G246" t="str">
            <v>EUR</v>
          </cell>
          <cell r="H246">
            <v>1</v>
          </cell>
          <cell r="I246">
            <v>-75</v>
          </cell>
          <cell r="J246">
            <v>594</v>
          </cell>
          <cell r="K246" t="str">
            <v>EUR</v>
          </cell>
          <cell r="M246"/>
          <cell r="N246">
            <v>2221</v>
          </cell>
          <cell r="O246" t="str">
            <v>EUR</v>
          </cell>
          <cell r="P246">
            <v>1</v>
          </cell>
          <cell r="Q246">
            <v>-75</v>
          </cell>
          <cell r="R246">
            <v>555.25</v>
          </cell>
          <cell r="S246" t="str">
            <v>EUR</v>
          </cell>
          <cell r="U246"/>
          <cell r="V246">
            <v>1782</v>
          </cell>
          <cell r="W246">
            <v>1665.75</v>
          </cell>
          <cell r="X246">
            <v>58.125</v>
          </cell>
          <cell r="Y246" t="e">
            <v>#NAME?</v>
          </cell>
          <cell r="Z246">
            <v>1</v>
          </cell>
          <cell r="AA246">
            <v>1</v>
          </cell>
          <cell r="AB246">
            <v>61</v>
          </cell>
          <cell r="AC246" t="str">
            <v>*SU</v>
          </cell>
          <cell r="AD246" t="str">
            <v>phasing out product</v>
          </cell>
          <cell r="AE246" t="str">
            <v>3FPDE</v>
          </cell>
          <cell r="AF246">
            <v>3</v>
          </cell>
          <cell r="AG246" t="str">
            <v>F</v>
          </cell>
          <cell r="AH246" t="str">
            <v>P</v>
          </cell>
          <cell r="AI246" t="str">
            <v>D</v>
          </cell>
          <cell r="AJ246" t="str">
            <v>E</v>
          </cell>
          <cell r="AK246" t="str">
            <v>AlgoRex</v>
          </cell>
          <cell r="AL246" t="str">
            <v>Modular &amp; Networkable Control Systems</v>
          </cell>
          <cell r="AM246" t="str">
            <v>N</v>
          </cell>
          <cell r="AN246" t="str">
            <v>EAR99H</v>
          </cell>
          <cell r="AO246">
            <v>85371091990</v>
          </cell>
          <cell r="AP246" t="str">
            <v>CH</v>
          </cell>
          <cell r="AQ246">
            <v>0.82099999999999995</v>
          </cell>
          <cell r="AR246" t="str">
            <v>KG</v>
          </cell>
          <cell r="AS246"/>
          <cell r="AW246">
            <v>3</v>
          </cell>
          <cell r="AX246">
            <v>1639.54</v>
          </cell>
        </row>
        <row r="247">
          <cell r="A247" t="str">
            <v>BPZ:4029670001</v>
          </cell>
          <cell r="B247" t="str">
            <v>4029670001</v>
          </cell>
          <cell r="C247" t="str">
            <v>F14A230</v>
          </cell>
          <cell r="D247" t="str">
            <v>F14A230  Flat cable 14 cond. 0.25m</v>
          </cell>
          <cell r="E247" t="str">
            <v>F14A230  Flachkabel</v>
          </cell>
          <cell r="F247">
            <v>25.7</v>
          </cell>
          <cell r="G247" t="str">
            <v>EUR</v>
          </cell>
          <cell r="H247">
            <v>1</v>
          </cell>
          <cell r="I247">
            <v>-75</v>
          </cell>
          <cell r="J247">
            <v>6.43</v>
          </cell>
          <cell r="K247" t="str">
            <v>EUR</v>
          </cell>
          <cell r="M247"/>
          <cell r="N247">
            <v>25.2</v>
          </cell>
          <cell r="O247" t="str">
            <v>EUR</v>
          </cell>
          <cell r="P247">
            <v>1</v>
          </cell>
          <cell r="Q247">
            <v>-75</v>
          </cell>
          <cell r="R247">
            <v>6.3</v>
          </cell>
          <cell r="S247" t="str">
            <v>EUR</v>
          </cell>
          <cell r="U247"/>
          <cell r="V247">
            <v>0</v>
          </cell>
          <cell r="W247">
            <v>0</v>
          </cell>
          <cell r="X247">
            <v>0</v>
          </cell>
          <cell r="Y247" t="e">
            <v>#NAME?</v>
          </cell>
          <cell r="Z247">
            <v>1</v>
          </cell>
          <cell r="AA247">
            <v>1</v>
          </cell>
          <cell r="AB247">
            <v>60</v>
          </cell>
          <cell r="AC247" t="str">
            <v>*SN</v>
          </cell>
          <cell r="AD247" t="str">
            <v>phase out started</v>
          </cell>
          <cell r="AE247" t="str">
            <v>3FPDE</v>
          </cell>
          <cell r="AF247">
            <v>3</v>
          </cell>
          <cell r="AG247" t="str">
            <v>F</v>
          </cell>
          <cell r="AH247" t="str">
            <v>P</v>
          </cell>
          <cell r="AI247" t="str">
            <v>D</v>
          </cell>
          <cell r="AJ247" t="str">
            <v>E</v>
          </cell>
          <cell r="AK247" t="str">
            <v>AlgoRex</v>
          </cell>
          <cell r="AL247" t="str">
            <v>Modular &amp; Networkable Control Systems</v>
          </cell>
          <cell r="AM247" t="str">
            <v>N</v>
          </cell>
          <cell r="AN247" t="str">
            <v>N</v>
          </cell>
          <cell r="AO247">
            <v>85444290900</v>
          </cell>
          <cell r="AP247" t="str">
            <v>TH</v>
          </cell>
          <cell r="AQ247">
            <v>1.2E-2</v>
          </cell>
          <cell r="AR247" t="str">
            <v>KG</v>
          </cell>
          <cell r="AS247"/>
          <cell r="AW247">
            <v>0</v>
          </cell>
          <cell r="AX247">
            <v>0</v>
          </cell>
        </row>
        <row r="248">
          <cell r="A248" t="str">
            <v>BPZ:3196520001</v>
          </cell>
          <cell r="B248" t="str">
            <v>3196520001</v>
          </cell>
          <cell r="C248" t="str">
            <v>F14A320</v>
          </cell>
          <cell r="D248" t="str">
            <v>F14A320  Flat cable 14 cond. 0.5m</v>
          </cell>
          <cell r="E248" t="str">
            <v>F14A320  Flachkabel</v>
          </cell>
          <cell r="F248">
            <v>26.9</v>
          </cell>
          <cell r="G248" t="str">
            <v>EUR</v>
          </cell>
          <cell r="H248">
            <v>1</v>
          </cell>
          <cell r="I248">
            <v>-75</v>
          </cell>
          <cell r="J248">
            <v>6.73</v>
          </cell>
          <cell r="K248" t="str">
            <v>EUR</v>
          </cell>
          <cell r="M248"/>
          <cell r="N248">
            <v>26.4</v>
          </cell>
          <cell r="O248" t="str">
            <v>EUR</v>
          </cell>
          <cell r="P248">
            <v>1</v>
          </cell>
          <cell r="Q248">
            <v>-75</v>
          </cell>
          <cell r="R248">
            <v>6.6</v>
          </cell>
          <cell r="S248" t="str">
            <v>EUR</v>
          </cell>
          <cell r="U248"/>
          <cell r="V248">
            <v>80.760000000000005</v>
          </cell>
          <cell r="W248">
            <v>79.2</v>
          </cell>
          <cell r="X248">
            <v>0.78000000000000114</v>
          </cell>
          <cell r="Y248" t="e">
            <v>#NAME?</v>
          </cell>
          <cell r="Z248">
            <v>1</v>
          </cell>
          <cell r="AA248">
            <v>1</v>
          </cell>
          <cell r="AB248">
            <v>60</v>
          </cell>
          <cell r="AC248" t="str">
            <v>*SN</v>
          </cell>
          <cell r="AD248" t="str">
            <v>phase out started</v>
          </cell>
          <cell r="AE248" t="str">
            <v>3FPDE</v>
          </cell>
          <cell r="AF248">
            <v>3</v>
          </cell>
          <cell r="AG248" t="str">
            <v>F</v>
          </cell>
          <cell r="AH248" t="str">
            <v>P</v>
          </cell>
          <cell r="AI248" t="str">
            <v>D</v>
          </cell>
          <cell r="AJ248" t="str">
            <v>E</v>
          </cell>
          <cell r="AK248" t="str">
            <v>AlgoRex</v>
          </cell>
          <cell r="AL248" t="str">
            <v>Modular &amp; Networkable Control Systems</v>
          </cell>
          <cell r="AM248" t="str">
            <v>N</v>
          </cell>
          <cell r="AN248" t="str">
            <v>N</v>
          </cell>
          <cell r="AO248">
            <v>85444290900</v>
          </cell>
          <cell r="AP248" t="str">
            <v>CH</v>
          </cell>
          <cell r="AQ248">
            <v>1.7000000000000001E-2</v>
          </cell>
          <cell r="AR248" t="str">
            <v>KG</v>
          </cell>
          <cell r="AS248"/>
          <cell r="AW248">
            <v>12</v>
          </cell>
          <cell r="AX248">
            <v>73.920000000000016</v>
          </cell>
        </row>
        <row r="249">
          <cell r="A249" t="str">
            <v>BPZ:3162730001</v>
          </cell>
          <cell r="B249" t="str">
            <v>3162730001</v>
          </cell>
          <cell r="C249" t="str">
            <v>F14A410</v>
          </cell>
          <cell r="D249" t="str">
            <v>F14A410  Flat cable 14 cond. 1,0m</v>
          </cell>
          <cell r="E249" t="str">
            <v>F14A410  Flachkabel</v>
          </cell>
          <cell r="F249">
            <v>28.9</v>
          </cell>
          <cell r="G249" t="str">
            <v>EUR</v>
          </cell>
          <cell r="H249">
            <v>1</v>
          </cell>
          <cell r="I249">
            <v>-75</v>
          </cell>
          <cell r="J249">
            <v>7.23</v>
          </cell>
          <cell r="K249" t="str">
            <v>EUR</v>
          </cell>
          <cell r="M249"/>
          <cell r="N249">
            <v>28.3</v>
          </cell>
          <cell r="O249" t="str">
            <v>EUR</v>
          </cell>
          <cell r="P249">
            <v>1</v>
          </cell>
          <cell r="Q249">
            <v>-75</v>
          </cell>
          <cell r="R249">
            <v>7.08</v>
          </cell>
          <cell r="S249" t="str">
            <v>EUR</v>
          </cell>
          <cell r="U249"/>
          <cell r="V249">
            <v>0</v>
          </cell>
          <cell r="W249">
            <v>0</v>
          </cell>
          <cell r="X249">
            <v>0</v>
          </cell>
          <cell r="Y249" t="e">
            <v>#NAME?</v>
          </cell>
          <cell r="Z249">
            <v>1</v>
          </cell>
          <cell r="AA249">
            <v>1</v>
          </cell>
          <cell r="AB249">
            <v>60</v>
          </cell>
          <cell r="AC249" t="str">
            <v>*SN</v>
          </cell>
          <cell r="AD249" t="str">
            <v>phase out started</v>
          </cell>
          <cell r="AE249" t="str">
            <v>3FPDE</v>
          </cell>
          <cell r="AF249">
            <v>3</v>
          </cell>
          <cell r="AG249" t="str">
            <v>F</v>
          </cell>
          <cell r="AH249" t="str">
            <v>P</v>
          </cell>
          <cell r="AI249" t="str">
            <v>D</v>
          </cell>
          <cell r="AJ249" t="str">
            <v>E</v>
          </cell>
          <cell r="AK249" t="str">
            <v>AlgoRex</v>
          </cell>
          <cell r="AL249" t="str">
            <v>Modular &amp; Networkable Control Systems</v>
          </cell>
          <cell r="AM249" t="str">
            <v>N</v>
          </cell>
          <cell r="AN249" t="str">
            <v>N</v>
          </cell>
          <cell r="AO249">
            <v>85444290900</v>
          </cell>
          <cell r="AP249" t="str">
            <v>CZ</v>
          </cell>
          <cell r="AQ249">
            <v>3.1E-2</v>
          </cell>
          <cell r="AR249" t="str">
            <v>KG</v>
          </cell>
          <cell r="AS249"/>
          <cell r="AW249">
            <v>0</v>
          </cell>
          <cell r="AX249">
            <v>0</v>
          </cell>
        </row>
        <row r="250">
          <cell r="A250" t="str">
            <v>BPZ:4514390001</v>
          </cell>
          <cell r="B250" t="str">
            <v>4514390001</v>
          </cell>
          <cell r="C250" t="str">
            <v>F14E320</v>
          </cell>
          <cell r="D250" t="str">
            <v>F14E320  Flat cable 14 cond. 0.5m</v>
          </cell>
          <cell r="E250" t="str">
            <v>F14E320  Bandkabel kompl.</v>
          </cell>
          <cell r="F250">
            <v>49.3</v>
          </cell>
          <cell r="G250" t="str">
            <v>EUR</v>
          </cell>
          <cell r="H250">
            <v>1</v>
          </cell>
          <cell r="I250">
            <v>-75</v>
          </cell>
          <cell r="J250">
            <v>12.33</v>
          </cell>
          <cell r="K250" t="str">
            <v>EUR</v>
          </cell>
          <cell r="M250"/>
          <cell r="N250">
            <v>48.3</v>
          </cell>
          <cell r="O250" t="str">
            <v>EUR</v>
          </cell>
          <cell r="P250">
            <v>1</v>
          </cell>
          <cell r="Q250">
            <v>-75</v>
          </cell>
          <cell r="R250">
            <v>12.08</v>
          </cell>
          <cell r="S250" t="str">
            <v>EUR</v>
          </cell>
          <cell r="U250"/>
          <cell r="V250">
            <v>160.29</v>
          </cell>
          <cell r="W250">
            <v>157.04</v>
          </cell>
          <cell r="X250">
            <v>1.625</v>
          </cell>
          <cell r="Y250" t="e">
            <v>#NAME?</v>
          </cell>
          <cell r="Z250">
            <v>1</v>
          </cell>
          <cell r="AA250">
            <v>1</v>
          </cell>
          <cell r="AB250">
            <v>60</v>
          </cell>
          <cell r="AC250" t="str">
            <v>*SN</v>
          </cell>
          <cell r="AD250" t="str">
            <v>phase out started</v>
          </cell>
          <cell r="AE250" t="str">
            <v>3FPDE</v>
          </cell>
          <cell r="AF250">
            <v>3</v>
          </cell>
          <cell r="AG250" t="str">
            <v>F</v>
          </cell>
          <cell r="AH250" t="str">
            <v>P</v>
          </cell>
          <cell r="AI250" t="str">
            <v>D</v>
          </cell>
          <cell r="AJ250" t="str">
            <v>E</v>
          </cell>
          <cell r="AK250" t="str">
            <v>AlgoRex</v>
          </cell>
          <cell r="AL250" t="str">
            <v>Modular &amp; Networkable Control Systems</v>
          </cell>
          <cell r="AM250" t="str">
            <v>N</v>
          </cell>
          <cell r="AN250" t="str">
            <v>N</v>
          </cell>
          <cell r="AO250">
            <v>85444290900</v>
          </cell>
          <cell r="AP250" t="str">
            <v>CH</v>
          </cell>
          <cell r="AQ250">
            <v>2.1999999999999999E-2</v>
          </cell>
          <cell r="AR250" t="str">
            <v>KG</v>
          </cell>
          <cell r="AS250"/>
          <cell r="AW250">
            <v>13</v>
          </cell>
          <cell r="AX250">
            <v>146.69</v>
          </cell>
        </row>
        <row r="251">
          <cell r="A251" t="str">
            <v>BPZ:4763170001</v>
          </cell>
          <cell r="B251" t="str">
            <v>4763170001</v>
          </cell>
          <cell r="C251" t="str">
            <v>F20A020</v>
          </cell>
          <cell r="D251" t="str">
            <v>F20A020  Flat cable 20 cond. 165mm</v>
          </cell>
          <cell r="E251" t="str">
            <v>F20A020  Micro-Flachkabel kurz</v>
          </cell>
          <cell r="F251">
            <v>46.8</v>
          </cell>
          <cell r="G251" t="str">
            <v>EUR</v>
          </cell>
          <cell r="H251">
            <v>1</v>
          </cell>
          <cell r="I251">
            <v>-75</v>
          </cell>
          <cell r="J251">
            <v>11.7</v>
          </cell>
          <cell r="K251" t="str">
            <v>EUR</v>
          </cell>
          <cell r="M251"/>
          <cell r="N251">
            <v>45.9</v>
          </cell>
          <cell r="O251" t="str">
            <v>EUR</v>
          </cell>
          <cell r="P251">
            <v>1</v>
          </cell>
          <cell r="Q251">
            <v>-75</v>
          </cell>
          <cell r="R251">
            <v>11.48</v>
          </cell>
          <cell r="S251" t="str">
            <v>EUR</v>
          </cell>
          <cell r="U251"/>
          <cell r="V251">
            <v>11.7</v>
          </cell>
          <cell r="W251">
            <v>11.48</v>
          </cell>
          <cell r="X251">
            <v>0.10999999999999943</v>
          </cell>
          <cell r="Y251" t="e">
            <v>#NAME?</v>
          </cell>
          <cell r="Z251">
            <v>1</v>
          </cell>
          <cell r="AA251">
            <v>1</v>
          </cell>
          <cell r="AB251">
            <v>60</v>
          </cell>
          <cell r="AC251" t="str">
            <v>*SN</v>
          </cell>
          <cell r="AD251" t="str">
            <v>phase out started</v>
          </cell>
          <cell r="AE251" t="str">
            <v>3FPDE</v>
          </cell>
          <cell r="AF251">
            <v>3</v>
          </cell>
          <cell r="AG251" t="str">
            <v>F</v>
          </cell>
          <cell r="AH251" t="str">
            <v>P</v>
          </cell>
          <cell r="AI251" t="str">
            <v>D</v>
          </cell>
          <cell r="AJ251" t="str">
            <v>E</v>
          </cell>
          <cell r="AK251" t="str">
            <v>AlgoRex</v>
          </cell>
          <cell r="AL251" t="str">
            <v>Modular &amp; Networkable Control Systems</v>
          </cell>
          <cell r="AM251" t="str">
            <v>N</v>
          </cell>
          <cell r="AN251" t="str">
            <v>N</v>
          </cell>
          <cell r="AO251">
            <v>85444290900</v>
          </cell>
          <cell r="AP251" t="str">
            <v>CH</v>
          </cell>
          <cell r="AQ251">
            <v>8.9999999999999993E-3</v>
          </cell>
          <cell r="AR251" t="str">
            <v>KG</v>
          </cell>
          <cell r="AS251"/>
          <cell r="AW251">
            <v>1</v>
          </cell>
          <cell r="AX251">
            <v>11.51</v>
          </cell>
        </row>
        <row r="252">
          <cell r="A252" t="str">
            <v>BPZ:4968630001</v>
          </cell>
          <cell r="B252" t="str">
            <v>4968630001</v>
          </cell>
          <cell r="C252" t="str">
            <v>F20A140</v>
          </cell>
          <cell r="D252" t="str">
            <v>F20A140  Flat cable 20 cond. 550mm</v>
          </cell>
          <cell r="E252" t="str">
            <v>F20A140  Micro-Flachkabel lang</v>
          </cell>
          <cell r="F252">
            <v>48.9</v>
          </cell>
          <cell r="G252" t="str">
            <v>EUR</v>
          </cell>
          <cell r="H252">
            <v>1</v>
          </cell>
          <cell r="I252">
            <v>-75</v>
          </cell>
          <cell r="J252">
            <v>12.23</v>
          </cell>
          <cell r="K252" t="str">
            <v>EUR</v>
          </cell>
          <cell r="M252"/>
          <cell r="N252">
            <v>47.9</v>
          </cell>
          <cell r="O252" t="str">
            <v>EUR</v>
          </cell>
          <cell r="P252">
            <v>1</v>
          </cell>
          <cell r="Q252">
            <v>-75</v>
          </cell>
          <cell r="R252">
            <v>11.98</v>
          </cell>
          <cell r="S252" t="str">
            <v>EUR</v>
          </cell>
          <cell r="U252"/>
          <cell r="V252">
            <v>24.46</v>
          </cell>
          <cell r="W252">
            <v>23.96</v>
          </cell>
          <cell r="X252">
            <v>0.25</v>
          </cell>
          <cell r="Y252" t="e">
            <v>#NAME?</v>
          </cell>
          <cell r="Z252">
            <v>1</v>
          </cell>
          <cell r="AA252">
            <v>1</v>
          </cell>
          <cell r="AB252">
            <v>60</v>
          </cell>
          <cell r="AC252" t="str">
            <v>*SN</v>
          </cell>
          <cell r="AD252" t="str">
            <v>phase out started</v>
          </cell>
          <cell r="AE252" t="str">
            <v>3FPDE</v>
          </cell>
          <cell r="AF252">
            <v>3</v>
          </cell>
          <cell r="AG252" t="str">
            <v>F</v>
          </cell>
          <cell r="AH252" t="str">
            <v>P</v>
          </cell>
          <cell r="AI252" t="str">
            <v>D</v>
          </cell>
          <cell r="AJ252" t="str">
            <v>E</v>
          </cell>
          <cell r="AK252" t="str">
            <v>AlgoRex</v>
          </cell>
          <cell r="AL252" t="str">
            <v>Modular &amp; Networkable Control Systems</v>
          </cell>
          <cell r="AM252" t="str">
            <v>N</v>
          </cell>
          <cell r="AN252" t="str">
            <v>N</v>
          </cell>
          <cell r="AO252">
            <v>85444290900</v>
          </cell>
          <cell r="AP252" t="str">
            <v>CH</v>
          </cell>
          <cell r="AQ252">
            <v>1.6E-2</v>
          </cell>
          <cell r="AR252" t="str">
            <v>KG</v>
          </cell>
          <cell r="AS252"/>
          <cell r="AW252">
            <v>2</v>
          </cell>
          <cell r="AX252">
            <v>20.490000000000002</v>
          </cell>
        </row>
        <row r="253">
          <cell r="A253" t="str">
            <v>BPZ:4953270001</v>
          </cell>
          <cell r="B253" t="str">
            <v>4953270001</v>
          </cell>
          <cell r="C253" t="str">
            <v>F20A410</v>
          </cell>
          <cell r="D253" t="str">
            <v>F20A410  Flat cable 20 cond. 1.0m</v>
          </cell>
          <cell r="E253" t="str">
            <v>F20A410  Micro-Flachkabel</v>
          </cell>
          <cell r="F253">
            <v>54.6</v>
          </cell>
          <cell r="G253" t="str">
            <v>EUR</v>
          </cell>
          <cell r="H253">
            <v>1</v>
          </cell>
          <cell r="I253">
            <v>-75</v>
          </cell>
          <cell r="J253">
            <v>13.65</v>
          </cell>
          <cell r="K253" t="str">
            <v>EUR</v>
          </cell>
          <cell r="M253"/>
          <cell r="N253">
            <v>53.5</v>
          </cell>
          <cell r="O253" t="str">
            <v>EUR</v>
          </cell>
          <cell r="P253">
            <v>1</v>
          </cell>
          <cell r="Q253">
            <v>-75</v>
          </cell>
          <cell r="R253">
            <v>13.38</v>
          </cell>
          <cell r="S253" t="str">
            <v>EUR</v>
          </cell>
          <cell r="U253"/>
          <cell r="V253">
            <v>13.65</v>
          </cell>
          <cell r="W253">
            <v>13.38</v>
          </cell>
          <cell r="X253">
            <v>0.13499999999999979</v>
          </cell>
          <cell r="Y253" t="e">
            <v>#NAME?</v>
          </cell>
          <cell r="Z253">
            <v>1</v>
          </cell>
          <cell r="AA253">
            <v>1</v>
          </cell>
          <cell r="AB253">
            <v>60</v>
          </cell>
          <cell r="AC253" t="str">
            <v>*SN</v>
          </cell>
          <cell r="AD253" t="str">
            <v>phase out started</v>
          </cell>
          <cell r="AE253" t="str">
            <v>3FPDE</v>
          </cell>
          <cell r="AF253">
            <v>3</v>
          </cell>
          <cell r="AG253" t="str">
            <v>F</v>
          </cell>
          <cell r="AH253" t="str">
            <v>P</v>
          </cell>
          <cell r="AI253" t="str">
            <v>D</v>
          </cell>
          <cell r="AJ253" t="str">
            <v>E</v>
          </cell>
          <cell r="AK253" t="str">
            <v>AlgoRex</v>
          </cell>
          <cell r="AL253" t="str">
            <v>Modular &amp; Networkable Control Systems</v>
          </cell>
          <cell r="AM253" t="str">
            <v>N</v>
          </cell>
          <cell r="AN253" t="str">
            <v>N</v>
          </cell>
          <cell r="AO253">
            <v>85444290900</v>
          </cell>
          <cell r="AP253" t="str">
            <v>CH</v>
          </cell>
          <cell r="AQ253">
            <v>3.1E-2</v>
          </cell>
          <cell r="AR253" t="str">
            <v>KG</v>
          </cell>
          <cell r="AS253"/>
          <cell r="AW253">
            <v>1</v>
          </cell>
          <cell r="AX253">
            <v>11.54</v>
          </cell>
        </row>
        <row r="254">
          <cell r="A254" t="str">
            <v>GBI:1031057</v>
          </cell>
          <cell r="B254" t="str">
            <v>GBI:1031057</v>
          </cell>
          <cell r="C254"/>
          <cell r="D254" t="str">
            <v>Fire control unit CI1145 AP</v>
          </cell>
          <cell r="E254" t="str">
            <v>BMZ CI1145 AP     HP32x</v>
          </cell>
          <cell r="F254">
            <v>9084</v>
          </cell>
          <cell r="G254" t="str">
            <v>EUR</v>
          </cell>
          <cell r="H254">
            <v>1</v>
          </cell>
          <cell r="I254">
            <v>-75</v>
          </cell>
          <cell r="J254">
            <v>2271</v>
          </cell>
          <cell r="K254" t="str">
            <v>EUR</v>
          </cell>
          <cell r="M254"/>
          <cell r="N254">
            <v>8490</v>
          </cell>
          <cell r="O254" t="str">
            <v>EUR</v>
          </cell>
          <cell r="P254">
            <v>1</v>
          </cell>
          <cell r="Q254">
            <v>-75</v>
          </cell>
          <cell r="R254">
            <v>2122.5</v>
          </cell>
          <cell r="S254" t="str">
            <v>EUR</v>
          </cell>
          <cell r="U254"/>
          <cell r="V254">
            <v>0</v>
          </cell>
          <cell r="W254">
            <v>0</v>
          </cell>
          <cell r="X254">
            <v>0</v>
          </cell>
          <cell r="Y254" t="e">
            <v>#NAME?</v>
          </cell>
          <cell r="Z254">
            <v>1</v>
          </cell>
          <cell r="AA254">
            <v>1</v>
          </cell>
          <cell r="AB254">
            <v>56</v>
          </cell>
          <cell r="AC254" t="str">
            <v>*SN</v>
          </cell>
          <cell r="AD254" t="str">
            <v>phased out product</v>
          </cell>
          <cell r="AE254" t="str">
            <v>3FPDE</v>
          </cell>
          <cell r="AF254">
            <v>3</v>
          </cell>
          <cell r="AG254" t="str">
            <v>F</v>
          </cell>
          <cell r="AH254" t="str">
            <v>P</v>
          </cell>
          <cell r="AI254" t="str">
            <v>D</v>
          </cell>
          <cell r="AJ254" t="str">
            <v>E</v>
          </cell>
          <cell r="AK254" t="str">
            <v>AlgoRex</v>
          </cell>
          <cell r="AL254" t="str">
            <v>Modular &amp; Networkable Control Systems</v>
          </cell>
          <cell r="AM254" t="str">
            <v>N</v>
          </cell>
          <cell r="AN254" t="str">
            <v>3A991X</v>
          </cell>
          <cell r="AO254">
            <v>85389091900</v>
          </cell>
          <cell r="AP254" t="str">
            <v>DE</v>
          </cell>
          <cell r="AQ254">
            <v>20.2</v>
          </cell>
          <cell r="AR254" t="str">
            <v>KG</v>
          </cell>
          <cell r="AS254" t="str">
            <v>F20</v>
          </cell>
          <cell r="AT254" t="str">
            <v>CI1145</v>
          </cell>
          <cell r="AW254">
            <v>0</v>
          </cell>
          <cell r="AX254">
            <v>0</v>
          </cell>
        </row>
        <row r="255">
          <cell r="A255" t="str">
            <v>GBI:1031056</v>
          </cell>
          <cell r="B255" t="str">
            <v>GBI:1031056</v>
          </cell>
          <cell r="C255"/>
          <cell r="D255" t="str">
            <v>Fire control unit CI1145 IA</v>
          </cell>
          <cell r="E255" t="str">
            <v>BMZ CI1145 Interaktiv   (HP31L)</v>
          </cell>
          <cell r="F255">
            <v>8759</v>
          </cell>
          <cell r="G255" t="str">
            <v>EUR</v>
          </cell>
          <cell r="H255">
            <v>1</v>
          </cell>
          <cell r="I255">
            <v>-75</v>
          </cell>
          <cell r="J255">
            <v>2189.75</v>
          </cell>
          <cell r="K255" t="str">
            <v>EUR</v>
          </cell>
          <cell r="M255"/>
          <cell r="N255">
            <v>8186</v>
          </cell>
          <cell r="O255" t="str">
            <v>EUR</v>
          </cell>
          <cell r="P255">
            <v>1</v>
          </cell>
          <cell r="Q255">
            <v>-75</v>
          </cell>
          <cell r="R255">
            <v>2046.5</v>
          </cell>
          <cell r="S255" t="str">
            <v>EUR</v>
          </cell>
          <cell r="U255"/>
          <cell r="V255">
            <v>0</v>
          </cell>
          <cell r="W255">
            <v>0</v>
          </cell>
          <cell r="X255">
            <v>0</v>
          </cell>
          <cell r="Y255" t="e">
            <v>#NAME?</v>
          </cell>
          <cell r="Z255">
            <v>1</v>
          </cell>
          <cell r="AA255">
            <v>1</v>
          </cell>
          <cell r="AB255">
            <v>56</v>
          </cell>
          <cell r="AC255" t="str">
            <v>*SN</v>
          </cell>
          <cell r="AD255" t="str">
            <v>phased out product</v>
          </cell>
          <cell r="AE255" t="str">
            <v>3FPDE</v>
          </cell>
          <cell r="AF255">
            <v>3</v>
          </cell>
          <cell r="AG255" t="str">
            <v>F</v>
          </cell>
          <cell r="AH255" t="str">
            <v>P</v>
          </cell>
          <cell r="AI255" t="str">
            <v>D</v>
          </cell>
          <cell r="AJ255" t="str">
            <v>E</v>
          </cell>
          <cell r="AK255" t="str">
            <v>AlgoRex</v>
          </cell>
          <cell r="AL255" t="str">
            <v>Modular &amp; Networkable Control Systems</v>
          </cell>
          <cell r="AM255" t="str">
            <v>N</v>
          </cell>
          <cell r="AN255" t="str">
            <v>3A991X</v>
          </cell>
          <cell r="AO255">
            <v>85389091900</v>
          </cell>
          <cell r="AP255" t="str">
            <v>DE</v>
          </cell>
          <cell r="AQ255">
            <v>20.3</v>
          </cell>
          <cell r="AR255" t="str">
            <v>KG</v>
          </cell>
          <cell r="AS255" t="str">
            <v>F20</v>
          </cell>
          <cell r="AT255" t="str">
            <v>CI1145</v>
          </cell>
          <cell r="AW255">
            <v>0</v>
          </cell>
          <cell r="AX255">
            <v>0</v>
          </cell>
        </row>
        <row r="256">
          <cell r="A256" t="str">
            <v>BPZ:3842760001</v>
          </cell>
          <cell r="B256" t="str">
            <v>3842760001</v>
          </cell>
          <cell r="C256" t="str">
            <v>G1E010</v>
          </cell>
          <cell r="D256" t="str">
            <v>G1E010  universal bracket</v>
          </cell>
          <cell r="E256" t="str">
            <v>G1E010  Universaltraeger</v>
          </cell>
          <cell r="F256">
            <v>116</v>
          </cell>
          <cell r="G256" t="str">
            <v>EUR</v>
          </cell>
          <cell r="H256">
            <v>1</v>
          </cell>
          <cell r="I256">
            <v>-75</v>
          </cell>
          <cell r="J256">
            <v>29</v>
          </cell>
          <cell r="K256" t="str">
            <v>EUR</v>
          </cell>
          <cell r="M256"/>
          <cell r="N256">
            <v>114</v>
          </cell>
          <cell r="O256" t="str">
            <v>EUR</v>
          </cell>
          <cell r="P256">
            <v>1</v>
          </cell>
          <cell r="Q256">
            <v>-75</v>
          </cell>
          <cell r="R256">
            <v>28.5</v>
          </cell>
          <cell r="S256" t="str">
            <v>EUR</v>
          </cell>
          <cell r="U256"/>
          <cell r="V256">
            <v>0</v>
          </cell>
          <cell r="W256">
            <v>0</v>
          </cell>
          <cell r="X256">
            <v>0</v>
          </cell>
          <cell r="Y256" t="e">
            <v>#NAME?</v>
          </cell>
          <cell r="Z256">
            <v>1</v>
          </cell>
          <cell r="AA256">
            <v>1</v>
          </cell>
          <cell r="AB256">
            <v>60</v>
          </cell>
          <cell r="AC256" t="str">
            <v>*SN</v>
          </cell>
          <cell r="AD256" t="str">
            <v>phase out started</v>
          </cell>
          <cell r="AE256" t="str">
            <v>3FPDE</v>
          </cell>
          <cell r="AF256">
            <v>3</v>
          </cell>
          <cell r="AG256" t="str">
            <v>F</v>
          </cell>
          <cell r="AH256" t="str">
            <v>P</v>
          </cell>
          <cell r="AI256" t="str">
            <v>D</v>
          </cell>
          <cell r="AJ256" t="str">
            <v>E</v>
          </cell>
          <cell r="AK256" t="str">
            <v>AlgoRex</v>
          </cell>
          <cell r="AL256" t="str">
            <v>Modular &amp; Networkable Control Systems</v>
          </cell>
          <cell r="AM256" t="str">
            <v>N</v>
          </cell>
          <cell r="AN256" t="str">
            <v>N</v>
          </cell>
          <cell r="AO256">
            <v>85389099990</v>
          </cell>
          <cell r="AP256" t="str">
            <v>CH</v>
          </cell>
          <cell r="AQ256">
            <v>0.629</v>
          </cell>
          <cell r="AR256" t="str">
            <v>KG</v>
          </cell>
          <cell r="AS256"/>
          <cell r="AW256">
            <v>0</v>
          </cell>
          <cell r="AX256">
            <v>0</v>
          </cell>
        </row>
        <row r="257">
          <cell r="A257" t="str">
            <v>BPZ:5098150001</v>
          </cell>
          <cell r="B257" t="str">
            <v>5098150001</v>
          </cell>
          <cell r="C257" t="str">
            <v>G1K030</v>
          </cell>
          <cell r="D257" t="str">
            <v>G1K030  card holder universal</v>
          </cell>
          <cell r="E257" t="str">
            <v>G1K030  Universalkartentraeger</v>
          </cell>
          <cell r="F257">
            <v>71.5</v>
          </cell>
          <cell r="G257" t="str">
            <v>EUR</v>
          </cell>
          <cell r="H257">
            <v>1</v>
          </cell>
          <cell r="I257">
            <v>-75</v>
          </cell>
          <cell r="J257">
            <v>17.88</v>
          </cell>
          <cell r="K257" t="str">
            <v>EUR</v>
          </cell>
          <cell r="M257"/>
          <cell r="N257">
            <v>70.099999999999994</v>
          </cell>
          <cell r="O257" t="str">
            <v>EUR</v>
          </cell>
          <cell r="P257">
            <v>1</v>
          </cell>
          <cell r="Q257">
            <v>-75</v>
          </cell>
          <cell r="R257">
            <v>17.53</v>
          </cell>
          <cell r="S257" t="str">
            <v>EUR</v>
          </cell>
          <cell r="U257"/>
          <cell r="V257">
            <v>0</v>
          </cell>
          <cell r="W257">
            <v>0</v>
          </cell>
          <cell r="X257">
            <v>0</v>
          </cell>
          <cell r="Y257" t="e">
            <v>#NAME?</v>
          </cell>
          <cell r="Z257">
            <v>1</v>
          </cell>
          <cell r="AA257">
            <v>1</v>
          </cell>
          <cell r="AB257">
            <v>60</v>
          </cell>
          <cell r="AC257" t="str">
            <v>*SN</v>
          </cell>
          <cell r="AD257" t="str">
            <v>phase out started</v>
          </cell>
          <cell r="AE257" t="str">
            <v>3FPDE</v>
          </cell>
          <cell r="AF257">
            <v>3</v>
          </cell>
          <cell r="AG257" t="str">
            <v>F</v>
          </cell>
          <cell r="AH257" t="str">
            <v>P</v>
          </cell>
          <cell r="AI257" t="str">
            <v>D</v>
          </cell>
          <cell r="AJ257" t="str">
            <v>E</v>
          </cell>
          <cell r="AK257" t="str">
            <v>AlgoRex</v>
          </cell>
          <cell r="AL257" t="str">
            <v>Modular &amp; Networkable Control Systems</v>
          </cell>
          <cell r="AM257" t="str">
            <v>N</v>
          </cell>
          <cell r="AN257" t="str">
            <v>N</v>
          </cell>
          <cell r="AO257">
            <v>85389099990</v>
          </cell>
          <cell r="AP257" t="str">
            <v>CH</v>
          </cell>
          <cell r="AQ257">
            <v>8.7999999999999995E-2</v>
          </cell>
          <cell r="AR257" t="str">
            <v>KG</v>
          </cell>
          <cell r="AS257"/>
          <cell r="AW257">
            <v>0</v>
          </cell>
          <cell r="AX257">
            <v>0</v>
          </cell>
        </row>
        <row r="258">
          <cell r="A258" t="str">
            <v>BPZ:4750880001</v>
          </cell>
          <cell r="B258" t="str">
            <v>4750880001</v>
          </cell>
          <cell r="C258" t="str">
            <v>G2A130</v>
          </cell>
          <cell r="D258" t="str">
            <v>G2A130  Adapter plate 19''</v>
          </cell>
          <cell r="E258" t="str">
            <v>G2A130  Adapterplatte 19''</v>
          </cell>
          <cell r="F258">
            <v>217</v>
          </cell>
          <cell r="G258" t="str">
            <v>EUR</v>
          </cell>
          <cell r="H258">
            <v>1</v>
          </cell>
          <cell r="I258">
            <v>-75</v>
          </cell>
          <cell r="J258">
            <v>54.25</v>
          </cell>
          <cell r="K258" t="str">
            <v>EUR</v>
          </cell>
          <cell r="M258"/>
          <cell r="N258">
            <v>213</v>
          </cell>
          <cell r="O258" t="str">
            <v>EUR</v>
          </cell>
          <cell r="P258">
            <v>1</v>
          </cell>
          <cell r="Q258">
            <v>-75</v>
          </cell>
          <cell r="R258">
            <v>53.25</v>
          </cell>
          <cell r="S258" t="str">
            <v>EUR</v>
          </cell>
          <cell r="U258"/>
          <cell r="V258">
            <v>271.25</v>
          </cell>
          <cell r="W258">
            <v>266.25</v>
          </cell>
          <cell r="X258">
            <v>2.5</v>
          </cell>
          <cell r="Y258" t="e">
            <v>#NAME?</v>
          </cell>
          <cell r="Z258">
            <v>1</v>
          </cell>
          <cell r="AA258">
            <v>1</v>
          </cell>
          <cell r="AB258">
            <v>60</v>
          </cell>
          <cell r="AC258" t="str">
            <v>*SN</v>
          </cell>
          <cell r="AD258" t="str">
            <v>phase out started</v>
          </cell>
          <cell r="AE258" t="str">
            <v>3FPDE</v>
          </cell>
          <cell r="AF258">
            <v>3</v>
          </cell>
          <cell r="AG258" t="str">
            <v>F</v>
          </cell>
          <cell r="AH258" t="str">
            <v>P</v>
          </cell>
          <cell r="AI258" t="str">
            <v>D</v>
          </cell>
          <cell r="AJ258" t="str">
            <v>E</v>
          </cell>
          <cell r="AK258" t="str">
            <v>AlgoRex</v>
          </cell>
          <cell r="AL258" t="str">
            <v>Modular &amp; Networkable Control Systems</v>
          </cell>
          <cell r="AM258" t="str">
            <v>N</v>
          </cell>
          <cell r="AN258" t="str">
            <v>N</v>
          </cell>
          <cell r="AO258">
            <v>85389099990</v>
          </cell>
          <cell r="AP258" t="str">
            <v>CN</v>
          </cell>
          <cell r="AQ258">
            <v>0.66100000000000003</v>
          </cell>
          <cell r="AR258" t="str">
            <v>KG</v>
          </cell>
          <cell r="AS258"/>
          <cell r="AW258">
            <v>5</v>
          </cell>
          <cell r="AX258">
            <v>235.75</v>
          </cell>
        </row>
        <row r="259">
          <cell r="A259" t="str">
            <v>BPZ:4842280001</v>
          </cell>
          <cell r="B259" t="str">
            <v>4842280001</v>
          </cell>
          <cell r="C259" t="str">
            <v>G2A140</v>
          </cell>
          <cell r="D259" t="str">
            <v>G2A140  Adapter plate 19'' to FBA</v>
          </cell>
          <cell r="E259" t="str">
            <v>G2A140  Adapterplatte 19'' zu FBA</v>
          </cell>
          <cell r="F259">
            <v>139</v>
          </cell>
          <cell r="G259" t="str">
            <v>EUR</v>
          </cell>
          <cell r="H259">
            <v>1</v>
          </cell>
          <cell r="I259">
            <v>-75</v>
          </cell>
          <cell r="J259">
            <v>34.75</v>
          </cell>
          <cell r="K259" t="str">
            <v>EUR</v>
          </cell>
          <cell r="M259"/>
          <cell r="N259">
            <v>136</v>
          </cell>
          <cell r="O259" t="str">
            <v>EUR</v>
          </cell>
          <cell r="P259">
            <v>1</v>
          </cell>
          <cell r="Q259">
            <v>-75</v>
          </cell>
          <cell r="R259">
            <v>34</v>
          </cell>
          <cell r="S259" t="str">
            <v>EUR</v>
          </cell>
          <cell r="U259"/>
          <cell r="V259">
            <v>0</v>
          </cell>
          <cell r="W259">
            <v>0</v>
          </cell>
          <cell r="X259">
            <v>0</v>
          </cell>
          <cell r="Y259" t="e">
            <v>#NAME?</v>
          </cell>
          <cell r="Z259">
            <v>1</v>
          </cell>
          <cell r="AA259">
            <v>1</v>
          </cell>
          <cell r="AB259">
            <v>60</v>
          </cell>
          <cell r="AC259" t="str">
            <v>*SN</v>
          </cell>
          <cell r="AD259" t="str">
            <v>phase out started</v>
          </cell>
          <cell r="AE259" t="str">
            <v>3FPDE</v>
          </cell>
          <cell r="AF259">
            <v>3</v>
          </cell>
          <cell r="AG259" t="str">
            <v>F</v>
          </cell>
          <cell r="AH259" t="str">
            <v>P</v>
          </cell>
          <cell r="AI259" t="str">
            <v>D</v>
          </cell>
          <cell r="AJ259" t="str">
            <v>E</v>
          </cell>
          <cell r="AK259" t="str">
            <v>AlgoRex</v>
          </cell>
          <cell r="AL259" t="str">
            <v>Modular &amp; Networkable Control Systems</v>
          </cell>
          <cell r="AM259" t="str">
            <v>N</v>
          </cell>
          <cell r="AN259" t="str">
            <v>N</v>
          </cell>
          <cell r="AO259">
            <v>85389099990</v>
          </cell>
          <cell r="AP259" t="str">
            <v>CH</v>
          </cell>
          <cell r="AQ259">
            <v>1.1080000000000001</v>
          </cell>
          <cell r="AR259" t="str">
            <v>KG</v>
          </cell>
          <cell r="AS259"/>
          <cell r="AW259">
            <v>0</v>
          </cell>
          <cell r="AX259">
            <v>0</v>
          </cell>
        </row>
        <row r="260">
          <cell r="A260" t="str">
            <v>BPZ:4597160001</v>
          </cell>
          <cell r="B260" t="str">
            <v>4597160001</v>
          </cell>
          <cell r="C260" t="str">
            <v>H15Z200</v>
          </cell>
          <cell r="D260" t="str">
            <v>H15Z200  Manual compartment</v>
          </cell>
          <cell r="E260" t="str">
            <v>H15Z200  Ordnertasche komplett</v>
          </cell>
          <cell r="F260">
            <v>130</v>
          </cell>
          <cell r="G260" t="str">
            <v>EUR</v>
          </cell>
          <cell r="H260">
            <v>1</v>
          </cell>
          <cell r="I260">
            <v>-75</v>
          </cell>
          <cell r="J260">
            <v>32.5</v>
          </cell>
          <cell r="K260" t="str">
            <v>EUR</v>
          </cell>
          <cell r="M260"/>
          <cell r="N260">
            <v>127</v>
          </cell>
          <cell r="O260" t="str">
            <v>EUR</v>
          </cell>
          <cell r="P260">
            <v>1</v>
          </cell>
          <cell r="Q260">
            <v>-75</v>
          </cell>
          <cell r="R260">
            <v>31.75</v>
          </cell>
          <cell r="S260" t="str">
            <v>EUR</v>
          </cell>
          <cell r="U260"/>
          <cell r="V260">
            <v>0</v>
          </cell>
          <cell r="W260">
            <v>0</v>
          </cell>
          <cell r="X260">
            <v>0</v>
          </cell>
          <cell r="Y260" t="e">
            <v>#NAME?</v>
          </cell>
          <cell r="Z260">
            <v>1</v>
          </cell>
          <cell r="AA260">
            <v>1</v>
          </cell>
          <cell r="AB260">
            <v>60</v>
          </cell>
          <cell r="AC260" t="str">
            <v>*SN</v>
          </cell>
          <cell r="AD260" t="str">
            <v>phase out started</v>
          </cell>
          <cell r="AE260" t="str">
            <v>3FPDE</v>
          </cell>
          <cell r="AF260">
            <v>3</v>
          </cell>
          <cell r="AG260" t="str">
            <v>F</v>
          </cell>
          <cell r="AH260" t="str">
            <v>P</v>
          </cell>
          <cell r="AI260" t="str">
            <v>D</v>
          </cell>
          <cell r="AJ260" t="str">
            <v>E</v>
          </cell>
          <cell r="AK260" t="str">
            <v>AlgoRex</v>
          </cell>
          <cell r="AL260" t="str">
            <v>Modular &amp; Networkable Control Systems</v>
          </cell>
          <cell r="AM260" t="str">
            <v>N</v>
          </cell>
          <cell r="AN260" t="str">
            <v>N</v>
          </cell>
          <cell r="AO260">
            <v>85389091900</v>
          </cell>
          <cell r="AP260" t="str">
            <v>CH</v>
          </cell>
          <cell r="AQ260">
            <v>1.02</v>
          </cell>
          <cell r="AR260" t="str">
            <v>KG</v>
          </cell>
          <cell r="AS260"/>
          <cell r="AW260">
            <v>0</v>
          </cell>
          <cell r="AX260">
            <v>0</v>
          </cell>
        </row>
        <row r="261">
          <cell r="A261" t="str">
            <v>BPZ:4761970001</v>
          </cell>
          <cell r="B261" t="str">
            <v>4761970001</v>
          </cell>
          <cell r="C261" t="str">
            <v>H15Z300</v>
          </cell>
          <cell r="D261" t="str">
            <v>H15Z300  Battery mounting plate H47/67</v>
          </cell>
          <cell r="E261" t="str">
            <v>H15Z300  Akkuhalteblech zu H47/67</v>
          </cell>
          <cell r="F261">
            <v>54.9</v>
          </cell>
          <cell r="G261" t="str">
            <v>EUR</v>
          </cell>
          <cell r="H261">
            <v>1</v>
          </cell>
          <cell r="I261">
            <v>-75</v>
          </cell>
          <cell r="J261">
            <v>13.73</v>
          </cell>
          <cell r="K261" t="str">
            <v>EUR</v>
          </cell>
          <cell r="M261"/>
          <cell r="N261">
            <v>53.8</v>
          </cell>
          <cell r="O261" t="str">
            <v>EUR</v>
          </cell>
          <cell r="P261">
            <v>1</v>
          </cell>
          <cell r="Q261">
            <v>-75</v>
          </cell>
          <cell r="R261">
            <v>13.45</v>
          </cell>
          <cell r="S261" t="str">
            <v>EUR</v>
          </cell>
          <cell r="U261"/>
          <cell r="V261">
            <v>96.11</v>
          </cell>
          <cell r="W261">
            <v>94.15</v>
          </cell>
          <cell r="X261">
            <v>0.97999999999999687</v>
          </cell>
          <cell r="Y261" t="e">
            <v>#NAME?</v>
          </cell>
          <cell r="Z261">
            <v>1</v>
          </cell>
          <cell r="AA261">
            <v>1</v>
          </cell>
          <cell r="AB261">
            <v>60</v>
          </cell>
          <cell r="AC261" t="str">
            <v>*SN</v>
          </cell>
          <cell r="AD261" t="str">
            <v>phase out started</v>
          </cell>
          <cell r="AE261" t="str">
            <v>3FPDE</v>
          </cell>
          <cell r="AF261">
            <v>3</v>
          </cell>
          <cell r="AG261" t="str">
            <v>F</v>
          </cell>
          <cell r="AH261" t="str">
            <v>P</v>
          </cell>
          <cell r="AI261" t="str">
            <v>D</v>
          </cell>
          <cell r="AJ261" t="str">
            <v>E</v>
          </cell>
          <cell r="AK261" t="str">
            <v>AlgoRex</v>
          </cell>
          <cell r="AL261" t="str">
            <v>Modular &amp; Networkable Control Systems</v>
          </cell>
          <cell r="AM261" t="str">
            <v>N</v>
          </cell>
          <cell r="AN261" t="str">
            <v>N</v>
          </cell>
          <cell r="AO261">
            <v>85389099990</v>
          </cell>
          <cell r="AP261" t="str">
            <v>IT</v>
          </cell>
          <cell r="AQ261">
            <v>1.4570000000000001</v>
          </cell>
          <cell r="AR261" t="str">
            <v>KG</v>
          </cell>
          <cell r="AS261"/>
          <cell r="AW261">
            <v>7</v>
          </cell>
          <cell r="AX261">
            <v>87.039999999999992</v>
          </cell>
        </row>
        <row r="262">
          <cell r="A262" t="str">
            <v>BPZ:4762100001</v>
          </cell>
          <cell r="B262" t="str">
            <v>4762100001</v>
          </cell>
          <cell r="C262" t="str">
            <v>H23B010</v>
          </cell>
          <cell r="D262" t="str">
            <v>H23B010  Cover plate</v>
          </cell>
          <cell r="E262" t="str">
            <v>H23B010  Abdeckung F.FBA zuH47T110</v>
          </cell>
          <cell r="F262">
            <v>48</v>
          </cell>
          <cell r="G262" t="str">
            <v>EUR</v>
          </cell>
          <cell r="H262">
            <v>1</v>
          </cell>
          <cell r="I262">
            <v>-75</v>
          </cell>
          <cell r="J262">
            <v>12</v>
          </cell>
          <cell r="K262" t="str">
            <v>EUR</v>
          </cell>
          <cell r="M262"/>
          <cell r="N262">
            <v>47.1</v>
          </cell>
          <cell r="O262" t="str">
            <v>EUR</v>
          </cell>
          <cell r="P262">
            <v>1</v>
          </cell>
          <cell r="Q262">
            <v>-75</v>
          </cell>
          <cell r="R262">
            <v>11.78</v>
          </cell>
          <cell r="S262" t="str">
            <v>EUR</v>
          </cell>
          <cell r="U262"/>
          <cell r="V262">
            <v>240</v>
          </cell>
          <cell r="W262">
            <v>235.6</v>
          </cell>
          <cell r="X262">
            <v>2.2000000000000028</v>
          </cell>
          <cell r="Y262" t="e">
            <v>#NAME?</v>
          </cell>
          <cell r="Z262">
            <v>1</v>
          </cell>
          <cell r="AA262">
            <v>1</v>
          </cell>
          <cell r="AB262">
            <v>60</v>
          </cell>
          <cell r="AC262" t="str">
            <v>*SN</v>
          </cell>
          <cell r="AD262" t="str">
            <v>phase out started</v>
          </cell>
          <cell r="AE262" t="str">
            <v>3FPDE</v>
          </cell>
          <cell r="AF262">
            <v>3</v>
          </cell>
          <cell r="AG262" t="str">
            <v>F</v>
          </cell>
          <cell r="AH262" t="str">
            <v>P</v>
          </cell>
          <cell r="AI262" t="str">
            <v>D</v>
          </cell>
          <cell r="AJ262" t="str">
            <v>E</v>
          </cell>
          <cell r="AK262" t="str">
            <v>AlgoRex</v>
          </cell>
          <cell r="AL262" t="str">
            <v>Modular &amp; Networkable Control Systems</v>
          </cell>
          <cell r="AM262" t="str">
            <v>N</v>
          </cell>
          <cell r="AN262" t="str">
            <v>N</v>
          </cell>
          <cell r="AO262">
            <v>85389099990</v>
          </cell>
          <cell r="AP262" t="str">
            <v>CH</v>
          </cell>
          <cell r="AQ262">
            <v>0.34100000000000003</v>
          </cell>
          <cell r="AR262" t="str">
            <v>KG</v>
          </cell>
          <cell r="AS262"/>
          <cell r="AW262">
            <v>20</v>
          </cell>
          <cell r="AX262">
            <v>213.51999999999998</v>
          </cell>
        </row>
        <row r="263">
          <cell r="A263" t="str">
            <v>BPZ:4762780001</v>
          </cell>
          <cell r="B263" t="str">
            <v>4762780001</v>
          </cell>
          <cell r="C263" t="str">
            <v>H23B020</v>
          </cell>
          <cell r="D263" t="str">
            <v>H23B020  Cover plate</v>
          </cell>
          <cell r="E263" t="str">
            <v>H23B020  Abdeckung für Ausschnitt</v>
          </cell>
          <cell r="F263">
            <v>54.9</v>
          </cell>
          <cell r="G263" t="str">
            <v>EUR</v>
          </cell>
          <cell r="H263">
            <v>1</v>
          </cell>
          <cell r="I263">
            <v>-75</v>
          </cell>
          <cell r="J263">
            <v>13.73</v>
          </cell>
          <cell r="K263" t="str">
            <v>EUR</v>
          </cell>
          <cell r="M263"/>
          <cell r="N263">
            <v>53.8</v>
          </cell>
          <cell r="O263" t="str">
            <v>EUR</v>
          </cell>
          <cell r="P263">
            <v>1</v>
          </cell>
          <cell r="Q263">
            <v>-75</v>
          </cell>
          <cell r="R263">
            <v>13.45</v>
          </cell>
          <cell r="S263" t="str">
            <v>EUR</v>
          </cell>
          <cell r="U263"/>
          <cell r="V263">
            <v>41.19</v>
          </cell>
          <cell r="W263">
            <v>40.35</v>
          </cell>
          <cell r="X263">
            <v>0.41999999999999815</v>
          </cell>
          <cell r="Y263" t="e">
            <v>#NAME?</v>
          </cell>
          <cell r="Z263">
            <v>1</v>
          </cell>
          <cell r="AA263">
            <v>1</v>
          </cell>
          <cell r="AB263">
            <v>60</v>
          </cell>
          <cell r="AC263" t="str">
            <v>*SN</v>
          </cell>
          <cell r="AD263" t="str">
            <v>phase out started</v>
          </cell>
          <cell r="AE263" t="str">
            <v>3FPDE</v>
          </cell>
          <cell r="AF263">
            <v>3</v>
          </cell>
          <cell r="AG263" t="str">
            <v>F</v>
          </cell>
          <cell r="AH263" t="str">
            <v>P</v>
          </cell>
          <cell r="AI263" t="str">
            <v>D</v>
          </cell>
          <cell r="AJ263" t="str">
            <v>E</v>
          </cell>
          <cell r="AK263" t="str">
            <v>AlgoRex</v>
          </cell>
          <cell r="AL263" t="str">
            <v>Modular &amp; Networkable Control Systems</v>
          </cell>
          <cell r="AM263" t="str">
            <v>N</v>
          </cell>
          <cell r="AN263" t="str">
            <v>N</v>
          </cell>
          <cell r="AO263">
            <v>85389099990</v>
          </cell>
          <cell r="AP263" t="str">
            <v>CH</v>
          </cell>
          <cell r="AQ263">
            <v>0.34399999999999997</v>
          </cell>
          <cell r="AR263" t="str">
            <v>KG</v>
          </cell>
          <cell r="AS263"/>
          <cell r="AW263">
            <v>3</v>
          </cell>
          <cell r="AX263">
            <v>34.89</v>
          </cell>
        </row>
        <row r="264">
          <cell r="A264" t="str">
            <v>BPZ:4845900001</v>
          </cell>
          <cell r="B264" t="str">
            <v>4845900001</v>
          </cell>
          <cell r="C264" t="str">
            <v>H23B040</v>
          </cell>
          <cell r="D264" t="str">
            <v>H23B040  information modul</v>
          </cell>
          <cell r="E264" t="str">
            <v>H23B040  Informationsmodul</v>
          </cell>
          <cell r="F264">
            <v>158</v>
          </cell>
          <cell r="G264" t="str">
            <v>EUR</v>
          </cell>
          <cell r="H264">
            <v>1</v>
          </cell>
          <cell r="I264">
            <v>-75</v>
          </cell>
          <cell r="J264">
            <v>39.5</v>
          </cell>
          <cell r="K264" t="str">
            <v>EUR</v>
          </cell>
          <cell r="M264"/>
          <cell r="N264">
            <v>155</v>
          </cell>
          <cell r="O264" t="str">
            <v>EUR</v>
          </cell>
          <cell r="P264">
            <v>1</v>
          </cell>
          <cell r="Q264">
            <v>-75</v>
          </cell>
          <cell r="R264">
            <v>38.75</v>
          </cell>
          <cell r="S264" t="str">
            <v>EUR</v>
          </cell>
          <cell r="U264"/>
          <cell r="V264">
            <v>829.5</v>
          </cell>
          <cell r="W264">
            <v>813.75</v>
          </cell>
          <cell r="X264">
            <v>7.875</v>
          </cell>
          <cell r="Y264" t="e">
            <v>#NAME?</v>
          </cell>
          <cell r="Z264">
            <v>1</v>
          </cell>
          <cell r="AA264">
            <v>1</v>
          </cell>
          <cell r="AB264">
            <v>60</v>
          </cell>
          <cell r="AC264" t="str">
            <v>*SN</v>
          </cell>
          <cell r="AD264" t="str">
            <v>phase out started</v>
          </cell>
          <cell r="AE264" t="str">
            <v>3FPDE</v>
          </cell>
          <cell r="AF264">
            <v>3</v>
          </cell>
          <cell r="AG264" t="str">
            <v>F</v>
          </cell>
          <cell r="AH264" t="str">
            <v>P</v>
          </cell>
          <cell r="AI264" t="str">
            <v>D</v>
          </cell>
          <cell r="AJ264" t="str">
            <v>E</v>
          </cell>
          <cell r="AK264" t="str">
            <v>AlgoRex</v>
          </cell>
          <cell r="AL264" t="str">
            <v>Modular &amp; Networkable Control Systems</v>
          </cell>
          <cell r="AM264" t="str">
            <v>N</v>
          </cell>
          <cell r="AN264" t="str">
            <v>EAR99</v>
          </cell>
          <cell r="AO264">
            <v>85389091900</v>
          </cell>
          <cell r="AP264" t="str">
            <v>CH</v>
          </cell>
          <cell r="AQ264">
            <v>0.34300000000000003</v>
          </cell>
          <cell r="AR264" t="str">
            <v>KG</v>
          </cell>
          <cell r="AS264"/>
          <cell r="AW264">
            <v>21</v>
          </cell>
          <cell r="AX264">
            <v>740.7700000000001</v>
          </cell>
        </row>
        <row r="265">
          <cell r="A265" t="str">
            <v>BPZ:4105480001</v>
          </cell>
          <cell r="B265" t="str">
            <v>4105480001</v>
          </cell>
          <cell r="C265" t="str">
            <v>H26G210</v>
          </cell>
          <cell r="D265" t="str">
            <v>H26G210  Housing base</v>
          </cell>
          <cell r="E265" t="str">
            <v>H26G210  Gehaeuseboden</v>
          </cell>
          <cell r="F265">
            <v>567</v>
          </cell>
          <cell r="G265" t="str">
            <v>EUR</v>
          </cell>
          <cell r="H265">
            <v>1</v>
          </cell>
          <cell r="I265">
            <v>-75</v>
          </cell>
          <cell r="J265">
            <v>141.75</v>
          </cell>
          <cell r="K265" t="str">
            <v>EUR</v>
          </cell>
          <cell r="M265"/>
          <cell r="N265">
            <v>556</v>
          </cell>
          <cell r="O265" t="str">
            <v>EUR</v>
          </cell>
          <cell r="P265">
            <v>1</v>
          </cell>
          <cell r="Q265">
            <v>-75</v>
          </cell>
          <cell r="R265">
            <v>139</v>
          </cell>
          <cell r="S265" t="str">
            <v>EUR</v>
          </cell>
          <cell r="U265"/>
          <cell r="V265">
            <v>0</v>
          </cell>
          <cell r="W265">
            <v>0</v>
          </cell>
          <cell r="X265">
            <v>0</v>
          </cell>
          <cell r="Y265" t="e">
            <v>#NAME?</v>
          </cell>
          <cell r="Z265">
            <v>1</v>
          </cell>
          <cell r="AA265">
            <v>1</v>
          </cell>
          <cell r="AB265">
            <v>60</v>
          </cell>
          <cell r="AC265" t="str">
            <v>*SN</v>
          </cell>
          <cell r="AD265" t="str">
            <v>phase out started</v>
          </cell>
          <cell r="AE265" t="str">
            <v>3FPDE</v>
          </cell>
          <cell r="AF265">
            <v>3</v>
          </cell>
          <cell r="AG265" t="str">
            <v>F</v>
          </cell>
          <cell r="AH265" t="str">
            <v>P</v>
          </cell>
          <cell r="AI265" t="str">
            <v>D</v>
          </cell>
          <cell r="AJ265" t="str">
            <v>E</v>
          </cell>
          <cell r="AK265" t="str">
            <v>AlgoRex</v>
          </cell>
          <cell r="AL265" t="str">
            <v>Modular &amp; Networkable Control Systems</v>
          </cell>
          <cell r="AM265" t="str">
            <v>N</v>
          </cell>
          <cell r="AN265" t="str">
            <v>N</v>
          </cell>
          <cell r="AO265">
            <v>85389099990</v>
          </cell>
          <cell r="AP265" t="str">
            <v>CH</v>
          </cell>
          <cell r="AQ265">
            <v>2.31</v>
          </cell>
          <cell r="AR265" t="str">
            <v>KG</v>
          </cell>
          <cell r="AS265"/>
          <cell r="AW265">
            <v>0</v>
          </cell>
          <cell r="AX265">
            <v>0</v>
          </cell>
        </row>
        <row r="266">
          <cell r="A266" t="str">
            <v>BPZ:4628000001</v>
          </cell>
          <cell r="B266" t="str">
            <v>4628000001</v>
          </cell>
          <cell r="C266" t="str">
            <v>H26G220</v>
          </cell>
          <cell r="D266" t="str">
            <v>H26G220  Plastic housing large</v>
          </cell>
          <cell r="E266" t="str">
            <v>H26G220  Terminalgehäuse</v>
          </cell>
          <cell r="F266">
            <v>48.9</v>
          </cell>
          <cell r="G266" t="str">
            <v>EUR</v>
          </cell>
          <cell r="H266">
            <v>1</v>
          </cell>
          <cell r="I266">
            <v>-75</v>
          </cell>
          <cell r="J266">
            <v>12.23</v>
          </cell>
          <cell r="K266" t="str">
            <v>EUR</v>
          </cell>
          <cell r="M266"/>
          <cell r="N266">
            <v>47.9</v>
          </cell>
          <cell r="O266" t="str">
            <v>EUR</v>
          </cell>
          <cell r="P266">
            <v>1</v>
          </cell>
          <cell r="Q266">
            <v>-75</v>
          </cell>
          <cell r="R266">
            <v>11.98</v>
          </cell>
          <cell r="S266" t="str">
            <v>EUR</v>
          </cell>
          <cell r="U266"/>
          <cell r="V266">
            <v>110.07</v>
          </cell>
          <cell r="W266">
            <v>107.82</v>
          </cell>
          <cell r="X266">
            <v>1.125</v>
          </cell>
          <cell r="Y266" t="e">
            <v>#NAME?</v>
          </cell>
          <cell r="Z266">
            <v>1</v>
          </cell>
          <cell r="AA266">
            <v>1</v>
          </cell>
          <cell r="AB266">
            <v>60</v>
          </cell>
          <cell r="AC266" t="str">
            <v>*SN</v>
          </cell>
          <cell r="AD266" t="str">
            <v>phase out started</v>
          </cell>
          <cell r="AE266" t="str">
            <v>3FPDE</v>
          </cell>
          <cell r="AF266">
            <v>3</v>
          </cell>
          <cell r="AG266" t="str">
            <v>F</v>
          </cell>
          <cell r="AH266" t="str">
            <v>P</v>
          </cell>
          <cell r="AI266" t="str">
            <v>D</v>
          </cell>
          <cell r="AJ266" t="str">
            <v>E</v>
          </cell>
          <cell r="AK266" t="str">
            <v>AlgoRex</v>
          </cell>
          <cell r="AL266" t="str">
            <v>Modular &amp; Networkable Control Systems</v>
          </cell>
          <cell r="AM266" t="str">
            <v>N</v>
          </cell>
          <cell r="AN266" t="str">
            <v>N</v>
          </cell>
          <cell r="AO266">
            <v>85389099990</v>
          </cell>
          <cell r="AP266" t="str">
            <v>CH</v>
          </cell>
          <cell r="AQ266">
            <v>0.57099999999999995</v>
          </cell>
          <cell r="AR266" t="str">
            <v>KG</v>
          </cell>
          <cell r="AS266"/>
          <cell r="AW266">
            <v>9</v>
          </cell>
          <cell r="AX266">
            <v>96.48</v>
          </cell>
        </row>
        <row r="267">
          <cell r="A267" t="str">
            <v>BPZ:4749530001</v>
          </cell>
          <cell r="B267" t="str">
            <v>4749530001</v>
          </cell>
          <cell r="C267" t="str">
            <v>H26T020</v>
          </cell>
          <cell r="D267" t="str">
            <v>H26T020  Plexiglas door</v>
          </cell>
          <cell r="E267" t="str">
            <v>H26T 020  Gehäusetüre</v>
          </cell>
          <cell r="F267">
            <v>149</v>
          </cell>
          <cell r="G267" t="str">
            <v>EUR</v>
          </cell>
          <cell r="H267">
            <v>1</v>
          </cell>
          <cell r="I267">
            <v>-75</v>
          </cell>
          <cell r="J267">
            <v>37.25</v>
          </cell>
          <cell r="K267" t="str">
            <v>EUR</v>
          </cell>
          <cell r="M267"/>
          <cell r="N267">
            <v>146</v>
          </cell>
          <cell r="O267" t="str">
            <v>EUR</v>
          </cell>
          <cell r="P267">
            <v>1</v>
          </cell>
          <cell r="Q267">
            <v>-75</v>
          </cell>
          <cell r="R267">
            <v>36.5</v>
          </cell>
          <cell r="S267" t="str">
            <v>EUR</v>
          </cell>
          <cell r="U267"/>
          <cell r="V267">
            <v>0</v>
          </cell>
          <cell r="W267">
            <v>0</v>
          </cell>
          <cell r="X267">
            <v>0</v>
          </cell>
          <cell r="Y267" t="e">
            <v>#NAME?</v>
          </cell>
          <cell r="Z267">
            <v>1</v>
          </cell>
          <cell r="AA267">
            <v>1</v>
          </cell>
          <cell r="AB267">
            <v>60</v>
          </cell>
          <cell r="AC267" t="str">
            <v>*SN</v>
          </cell>
          <cell r="AD267" t="str">
            <v>phase out started</v>
          </cell>
          <cell r="AE267" t="str">
            <v>3FPDE</v>
          </cell>
          <cell r="AF267">
            <v>3</v>
          </cell>
          <cell r="AG267" t="str">
            <v>F</v>
          </cell>
          <cell r="AH267" t="str">
            <v>P</v>
          </cell>
          <cell r="AI267" t="str">
            <v>D</v>
          </cell>
          <cell r="AJ267" t="str">
            <v>E</v>
          </cell>
          <cell r="AK267" t="str">
            <v>AlgoRex</v>
          </cell>
          <cell r="AL267" t="str">
            <v>Modular &amp; Networkable Control Systems</v>
          </cell>
          <cell r="AM267" t="str">
            <v>N</v>
          </cell>
          <cell r="AN267" t="str">
            <v>N</v>
          </cell>
          <cell r="AO267">
            <v>85389099990</v>
          </cell>
          <cell r="AP267" t="str">
            <v>CH</v>
          </cell>
          <cell r="AQ267">
            <v>0.34499999999999997</v>
          </cell>
          <cell r="AR267" t="str">
            <v>KG</v>
          </cell>
          <cell r="AS267"/>
          <cell r="AW267">
            <v>0</v>
          </cell>
          <cell r="AX267">
            <v>0</v>
          </cell>
        </row>
        <row r="268">
          <cell r="A268" t="str">
            <v>BPZ:5705300001</v>
          </cell>
          <cell r="B268" t="str">
            <v>5705300001</v>
          </cell>
          <cell r="C268" t="str">
            <v>H26T030</v>
          </cell>
          <cell r="D268" t="str">
            <v>H26T030  door completely</v>
          </cell>
          <cell r="E268" t="str">
            <v>H26T030  Türe komplett</v>
          </cell>
          <cell r="F268">
            <v>217</v>
          </cell>
          <cell r="G268" t="str">
            <v>EUR</v>
          </cell>
          <cell r="H268">
            <v>1</v>
          </cell>
          <cell r="I268">
            <v>-75</v>
          </cell>
          <cell r="J268">
            <v>54.25</v>
          </cell>
          <cell r="K268" t="str">
            <v>EUR</v>
          </cell>
          <cell r="M268"/>
          <cell r="N268">
            <v>213</v>
          </cell>
          <cell r="O268" t="str">
            <v>EUR</v>
          </cell>
          <cell r="P268">
            <v>1</v>
          </cell>
          <cell r="Q268">
            <v>-75</v>
          </cell>
          <cell r="R268">
            <v>53.25</v>
          </cell>
          <cell r="S268" t="str">
            <v>EUR</v>
          </cell>
          <cell r="U268"/>
          <cell r="V268">
            <v>0</v>
          </cell>
          <cell r="W268">
            <v>0</v>
          </cell>
          <cell r="X268">
            <v>0</v>
          </cell>
          <cell r="Y268" t="e">
            <v>#NAME?</v>
          </cell>
          <cell r="Z268">
            <v>1</v>
          </cell>
          <cell r="AA268">
            <v>1</v>
          </cell>
          <cell r="AB268">
            <v>60</v>
          </cell>
          <cell r="AC268" t="str">
            <v>*SN</v>
          </cell>
          <cell r="AD268" t="str">
            <v>phase out started</v>
          </cell>
          <cell r="AE268" t="str">
            <v>3FPDE</v>
          </cell>
          <cell r="AF268">
            <v>3</v>
          </cell>
          <cell r="AG268" t="str">
            <v>F</v>
          </cell>
          <cell r="AH268" t="str">
            <v>P</v>
          </cell>
          <cell r="AI268" t="str">
            <v>D</v>
          </cell>
          <cell r="AJ268" t="str">
            <v>E</v>
          </cell>
          <cell r="AK268" t="str">
            <v>AlgoRex</v>
          </cell>
          <cell r="AL268" t="str">
            <v>Modular &amp; Networkable Control Systems</v>
          </cell>
          <cell r="AM268" t="str">
            <v>N</v>
          </cell>
          <cell r="AN268" t="str">
            <v>EAR99</v>
          </cell>
          <cell r="AO268">
            <v>85389099990</v>
          </cell>
          <cell r="AP268" t="str">
            <v>CH</v>
          </cell>
          <cell r="AQ268">
            <v>0.50900000000000001</v>
          </cell>
          <cell r="AR268" t="str">
            <v>KG</v>
          </cell>
          <cell r="AS268"/>
          <cell r="AW268">
            <v>0</v>
          </cell>
          <cell r="AX268">
            <v>0</v>
          </cell>
        </row>
        <row r="269">
          <cell r="A269" t="str">
            <v>BPZ:4099440001</v>
          </cell>
          <cell r="B269" t="str">
            <v>4099440001</v>
          </cell>
          <cell r="C269" t="str">
            <v>H28G200</v>
          </cell>
          <cell r="D269" t="str">
            <v>H28G200  Housing base</v>
          </cell>
          <cell r="E269" t="str">
            <v>H28G200  Gehaeuseboden</v>
          </cell>
          <cell r="F269">
            <v>265</v>
          </cell>
          <cell r="G269" t="str">
            <v>EUR</v>
          </cell>
          <cell r="H269">
            <v>1</v>
          </cell>
          <cell r="I269">
            <v>-75</v>
          </cell>
          <cell r="J269">
            <v>66.25</v>
          </cell>
          <cell r="K269" t="str">
            <v>EUR</v>
          </cell>
          <cell r="M269"/>
          <cell r="N269">
            <v>260</v>
          </cell>
          <cell r="O269" t="str">
            <v>EUR</v>
          </cell>
          <cell r="P269">
            <v>1</v>
          </cell>
          <cell r="Q269">
            <v>-75</v>
          </cell>
          <cell r="R269">
            <v>65</v>
          </cell>
          <cell r="S269" t="str">
            <v>EUR</v>
          </cell>
          <cell r="U269"/>
          <cell r="V269">
            <v>265</v>
          </cell>
          <cell r="W269">
            <v>260</v>
          </cell>
          <cell r="X269">
            <v>2.5</v>
          </cell>
          <cell r="Y269" t="e">
            <v>#NAME?</v>
          </cell>
          <cell r="Z269">
            <v>1</v>
          </cell>
          <cell r="AA269">
            <v>1</v>
          </cell>
          <cell r="AB269">
            <v>60</v>
          </cell>
          <cell r="AC269" t="str">
            <v>*SN</v>
          </cell>
          <cell r="AD269" t="str">
            <v>phase out started</v>
          </cell>
          <cell r="AE269" t="str">
            <v>3FPDE</v>
          </cell>
          <cell r="AF269">
            <v>3</v>
          </cell>
          <cell r="AG269" t="str">
            <v>F</v>
          </cell>
          <cell r="AH269" t="str">
            <v>P</v>
          </cell>
          <cell r="AI269" t="str">
            <v>D</v>
          </cell>
          <cell r="AJ269" t="str">
            <v>E</v>
          </cell>
          <cell r="AK269" t="str">
            <v>AlgoRex</v>
          </cell>
          <cell r="AL269" t="str">
            <v>Modular &amp; Networkable Control Systems</v>
          </cell>
          <cell r="AM269" t="str">
            <v>N</v>
          </cell>
          <cell r="AN269" t="str">
            <v>N</v>
          </cell>
          <cell r="AO269">
            <v>85389099990</v>
          </cell>
          <cell r="AP269" t="str">
            <v>CH</v>
          </cell>
          <cell r="AQ269">
            <v>2.8220000000000001</v>
          </cell>
          <cell r="AR269" t="str">
            <v>KG</v>
          </cell>
          <cell r="AS269"/>
          <cell r="AW269">
            <v>4</v>
          </cell>
          <cell r="AX269">
            <v>214.48</v>
          </cell>
        </row>
        <row r="270">
          <cell r="A270" t="str">
            <v>BPZ:4105640001</v>
          </cell>
          <cell r="B270" t="str">
            <v>4105640001</v>
          </cell>
          <cell r="C270" t="str">
            <v>H28T020</v>
          </cell>
          <cell r="D270" t="str">
            <v>H28T020  cover</v>
          </cell>
          <cell r="E270" t="str">
            <v>H28T020  Deckel</v>
          </cell>
          <cell r="F270">
            <v>646</v>
          </cell>
          <cell r="G270" t="str">
            <v>EUR</v>
          </cell>
          <cell r="H270">
            <v>1</v>
          </cell>
          <cell r="I270">
            <v>-75</v>
          </cell>
          <cell r="J270">
            <v>161.5</v>
          </cell>
          <cell r="K270" t="str">
            <v>EUR</v>
          </cell>
          <cell r="M270"/>
          <cell r="N270">
            <v>633</v>
          </cell>
          <cell r="O270" t="str">
            <v>EUR</v>
          </cell>
          <cell r="P270">
            <v>1</v>
          </cell>
          <cell r="Q270">
            <v>-75</v>
          </cell>
          <cell r="R270">
            <v>158.25</v>
          </cell>
          <cell r="S270" t="str">
            <v>EUR</v>
          </cell>
          <cell r="U270"/>
          <cell r="V270">
            <v>0</v>
          </cell>
          <cell r="W270">
            <v>0</v>
          </cell>
          <cell r="X270">
            <v>0</v>
          </cell>
          <cell r="Y270" t="e">
            <v>#NAME?</v>
          </cell>
          <cell r="Z270">
            <v>1</v>
          </cell>
          <cell r="AA270">
            <v>1</v>
          </cell>
          <cell r="AB270">
            <v>60</v>
          </cell>
          <cell r="AC270" t="str">
            <v>*SN</v>
          </cell>
          <cell r="AD270" t="str">
            <v>phase out started</v>
          </cell>
          <cell r="AE270" t="str">
            <v>3FPDE</v>
          </cell>
          <cell r="AF270">
            <v>3</v>
          </cell>
          <cell r="AG270" t="str">
            <v>F</v>
          </cell>
          <cell r="AH270" t="str">
            <v>P</v>
          </cell>
          <cell r="AI270" t="str">
            <v>D</v>
          </cell>
          <cell r="AJ270" t="str">
            <v>E</v>
          </cell>
          <cell r="AK270" t="str">
            <v>AlgoRex</v>
          </cell>
          <cell r="AL270" t="str">
            <v>Modular &amp; Networkable Control Systems</v>
          </cell>
          <cell r="AM270" t="str">
            <v>N</v>
          </cell>
          <cell r="AN270" t="str">
            <v>N</v>
          </cell>
          <cell r="AO270">
            <v>85389099990</v>
          </cell>
          <cell r="AP270" t="str">
            <v>CH</v>
          </cell>
          <cell r="AQ270">
            <v>2.024</v>
          </cell>
          <cell r="AR270" t="str">
            <v>KG</v>
          </cell>
          <cell r="AS270"/>
          <cell r="AW270">
            <v>0</v>
          </cell>
          <cell r="AX270">
            <v>0</v>
          </cell>
        </row>
        <row r="271">
          <cell r="A271" t="str">
            <v>BPZ:4749820001</v>
          </cell>
          <cell r="B271" t="str">
            <v>4749820001</v>
          </cell>
          <cell r="C271" t="str">
            <v>H28T110</v>
          </cell>
          <cell r="D271" t="str">
            <v>H28T110  Cabinet door for CT11/B3Q700</v>
          </cell>
          <cell r="E271" t="str">
            <v>H28T110  Gehäusetüre zu CT11/B3Q700</v>
          </cell>
          <cell r="F271">
            <v>408</v>
          </cell>
          <cell r="G271" t="str">
            <v>EUR</v>
          </cell>
          <cell r="H271">
            <v>1</v>
          </cell>
          <cell r="I271">
            <v>-75</v>
          </cell>
          <cell r="J271">
            <v>102</v>
          </cell>
          <cell r="K271" t="str">
            <v>EUR</v>
          </cell>
          <cell r="M271"/>
          <cell r="N271">
            <v>400</v>
          </cell>
          <cell r="O271" t="str">
            <v>EUR</v>
          </cell>
          <cell r="P271">
            <v>1</v>
          </cell>
          <cell r="Q271">
            <v>-75</v>
          </cell>
          <cell r="R271">
            <v>100</v>
          </cell>
          <cell r="S271" t="str">
            <v>EUR</v>
          </cell>
          <cell r="U271"/>
          <cell r="V271">
            <v>510</v>
          </cell>
          <cell r="W271">
            <v>500</v>
          </cell>
          <cell r="X271">
            <v>5</v>
          </cell>
          <cell r="Y271" t="e">
            <v>#NAME?</v>
          </cell>
          <cell r="Z271">
            <v>1</v>
          </cell>
          <cell r="AA271">
            <v>1</v>
          </cell>
          <cell r="AB271">
            <v>60</v>
          </cell>
          <cell r="AC271" t="str">
            <v>*SN</v>
          </cell>
          <cell r="AD271" t="str">
            <v>phase out started</v>
          </cell>
          <cell r="AE271" t="str">
            <v>3FPDE</v>
          </cell>
          <cell r="AF271">
            <v>3</v>
          </cell>
          <cell r="AG271" t="str">
            <v>F</v>
          </cell>
          <cell r="AH271" t="str">
            <v>P</v>
          </cell>
          <cell r="AI271" t="str">
            <v>D</v>
          </cell>
          <cell r="AJ271" t="str">
            <v>E</v>
          </cell>
          <cell r="AK271" t="str">
            <v>AlgoRex</v>
          </cell>
          <cell r="AL271" t="str">
            <v>Modular &amp; Networkable Control Systems</v>
          </cell>
          <cell r="AM271" t="str">
            <v>N</v>
          </cell>
          <cell r="AN271" t="str">
            <v>N</v>
          </cell>
          <cell r="AO271">
            <v>85389099990</v>
          </cell>
          <cell r="AP271" t="str">
            <v>CH</v>
          </cell>
          <cell r="AQ271">
            <v>1.4410000000000001</v>
          </cell>
          <cell r="AR271" t="str">
            <v>KG</v>
          </cell>
          <cell r="AS271"/>
          <cell r="AW271">
            <v>5</v>
          </cell>
          <cell r="AX271">
            <v>438.11</v>
          </cell>
        </row>
        <row r="272">
          <cell r="A272" t="str">
            <v>BPZ:4749950001</v>
          </cell>
          <cell r="B272" t="str">
            <v>4749950001</v>
          </cell>
          <cell r="C272" t="str">
            <v>H28T120</v>
          </cell>
          <cell r="D272" t="str">
            <v>H28T120  Cover</v>
          </cell>
          <cell r="E272" t="str">
            <v>H28T120  Gehaeusetüre für B3R 051</v>
          </cell>
          <cell r="F272">
            <v>545</v>
          </cell>
          <cell r="G272" t="str">
            <v>EUR</v>
          </cell>
          <cell r="H272">
            <v>1</v>
          </cell>
          <cell r="I272">
            <v>-75</v>
          </cell>
          <cell r="J272">
            <v>136.25</v>
          </cell>
          <cell r="K272" t="str">
            <v>EUR</v>
          </cell>
          <cell r="M272"/>
          <cell r="N272">
            <v>534</v>
          </cell>
          <cell r="O272" t="str">
            <v>EUR</v>
          </cell>
          <cell r="P272">
            <v>1</v>
          </cell>
          <cell r="Q272">
            <v>-75</v>
          </cell>
          <cell r="R272">
            <v>133.5</v>
          </cell>
          <cell r="S272" t="str">
            <v>EUR</v>
          </cell>
          <cell r="U272"/>
          <cell r="V272">
            <v>0</v>
          </cell>
          <cell r="W272">
            <v>0</v>
          </cell>
          <cell r="X272">
            <v>0</v>
          </cell>
          <cell r="Y272" t="e">
            <v>#NAME?</v>
          </cell>
          <cell r="Z272">
            <v>1</v>
          </cell>
          <cell r="AA272">
            <v>1</v>
          </cell>
          <cell r="AB272">
            <v>60</v>
          </cell>
          <cell r="AC272" t="str">
            <v>*SN</v>
          </cell>
          <cell r="AD272" t="str">
            <v>phase out started</v>
          </cell>
          <cell r="AE272" t="str">
            <v>3FPDE</v>
          </cell>
          <cell r="AF272">
            <v>3</v>
          </cell>
          <cell r="AG272" t="str">
            <v>F</v>
          </cell>
          <cell r="AH272" t="str">
            <v>P</v>
          </cell>
          <cell r="AI272" t="str">
            <v>D</v>
          </cell>
          <cell r="AJ272" t="str">
            <v>E</v>
          </cell>
          <cell r="AK272" t="str">
            <v>AlgoRex</v>
          </cell>
          <cell r="AL272" t="str">
            <v>Modular &amp; Networkable Control Systems</v>
          </cell>
          <cell r="AM272" t="str">
            <v>N</v>
          </cell>
          <cell r="AN272" t="str">
            <v>N</v>
          </cell>
          <cell r="AO272">
            <v>85389099990</v>
          </cell>
          <cell r="AP272" t="str">
            <v>CH</v>
          </cell>
          <cell r="AQ272">
            <v>1.48</v>
          </cell>
          <cell r="AR272" t="str">
            <v>KG</v>
          </cell>
          <cell r="AS272"/>
          <cell r="AW272">
            <v>0</v>
          </cell>
          <cell r="AX272">
            <v>0</v>
          </cell>
        </row>
        <row r="273">
          <cell r="A273" t="str">
            <v>BPZ:4759100001</v>
          </cell>
          <cell r="B273" t="str">
            <v>4759100001</v>
          </cell>
          <cell r="C273" t="str">
            <v>H28T130</v>
          </cell>
          <cell r="D273" t="str">
            <v>H28T130  Cover with plan compart.</v>
          </cell>
          <cell r="E273" t="str">
            <v>H28T130  Gehaeusetüre M. Planfach</v>
          </cell>
          <cell r="F273">
            <v>621</v>
          </cell>
          <cell r="G273" t="str">
            <v>EUR</v>
          </cell>
          <cell r="H273">
            <v>1</v>
          </cell>
          <cell r="I273">
            <v>-75</v>
          </cell>
          <cell r="J273">
            <v>155.25</v>
          </cell>
          <cell r="K273" t="str">
            <v>EUR</v>
          </cell>
          <cell r="M273"/>
          <cell r="N273">
            <v>609</v>
          </cell>
          <cell r="O273" t="str">
            <v>EUR</v>
          </cell>
          <cell r="P273">
            <v>1</v>
          </cell>
          <cell r="Q273">
            <v>-75</v>
          </cell>
          <cell r="R273">
            <v>152.25</v>
          </cell>
          <cell r="S273" t="str">
            <v>EUR</v>
          </cell>
          <cell r="U273"/>
          <cell r="V273">
            <v>0</v>
          </cell>
          <cell r="W273">
            <v>0</v>
          </cell>
          <cell r="X273">
            <v>0</v>
          </cell>
          <cell r="Y273" t="e">
            <v>#NAME?</v>
          </cell>
          <cell r="Z273">
            <v>1</v>
          </cell>
          <cell r="AA273">
            <v>1</v>
          </cell>
          <cell r="AB273">
            <v>60</v>
          </cell>
          <cell r="AC273" t="str">
            <v>*SN</v>
          </cell>
          <cell r="AD273" t="str">
            <v>phase out started</v>
          </cell>
          <cell r="AE273" t="str">
            <v>3FPDE</v>
          </cell>
          <cell r="AF273">
            <v>3</v>
          </cell>
          <cell r="AG273" t="str">
            <v>F</v>
          </cell>
          <cell r="AH273" t="str">
            <v>P</v>
          </cell>
          <cell r="AI273" t="str">
            <v>D</v>
          </cell>
          <cell r="AJ273" t="str">
            <v>E</v>
          </cell>
          <cell r="AK273" t="str">
            <v>AlgoRex</v>
          </cell>
          <cell r="AL273" t="str">
            <v>Modular &amp; Networkable Control Systems</v>
          </cell>
          <cell r="AM273" t="str">
            <v>N</v>
          </cell>
          <cell r="AN273" t="str">
            <v>N</v>
          </cell>
          <cell r="AO273">
            <v>85389099990</v>
          </cell>
          <cell r="AP273" t="str">
            <v>CH</v>
          </cell>
          <cell r="AQ273">
            <v>2.7930000000000001</v>
          </cell>
          <cell r="AR273" t="str">
            <v>KG</v>
          </cell>
          <cell r="AS273"/>
          <cell r="AW273">
            <v>0</v>
          </cell>
          <cell r="AX273">
            <v>0</v>
          </cell>
        </row>
        <row r="274">
          <cell r="A274" t="str">
            <v>BPZ:4843670001</v>
          </cell>
          <cell r="B274" t="str">
            <v>4843670001</v>
          </cell>
          <cell r="C274" t="str">
            <v>H28T150</v>
          </cell>
          <cell r="D274" t="str">
            <v>H28T150  Door with KABA key lock</v>
          </cell>
          <cell r="E274" t="str">
            <v>H28T150  Türe mit KABA Zylinder</v>
          </cell>
          <cell r="F274">
            <v>614</v>
          </cell>
          <cell r="G274" t="str">
            <v>EUR</v>
          </cell>
          <cell r="H274">
            <v>1</v>
          </cell>
          <cell r="I274">
            <v>-75</v>
          </cell>
          <cell r="J274">
            <v>153.5</v>
          </cell>
          <cell r="K274" t="str">
            <v>EUR</v>
          </cell>
          <cell r="M274"/>
          <cell r="N274">
            <v>602</v>
          </cell>
          <cell r="O274" t="str">
            <v>EUR</v>
          </cell>
          <cell r="P274">
            <v>1</v>
          </cell>
          <cell r="Q274">
            <v>-75</v>
          </cell>
          <cell r="R274">
            <v>150.5</v>
          </cell>
          <cell r="S274" t="str">
            <v>EUR</v>
          </cell>
          <cell r="U274"/>
          <cell r="V274">
            <v>0</v>
          </cell>
          <cell r="W274">
            <v>0</v>
          </cell>
          <cell r="X274">
            <v>0</v>
          </cell>
          <cell r="Y274" t="e">
            <v>#NAME?</v>
          </cell>
          <cell r="Z274">
            <v>1</v>
          </cell>
          <cell r="AA274">
            <v>1</v>
          </cell>
          <cell r="AB274">
            <v>60</v>
          </cell>
          <cell r="AC274" t="str">
            <v>*SN</v>
          </cell>
          <cell r="AD274" t="str">
            <v>phase out started</v>
          </cell>
          <cell r="AE274" t="str">
            <v>3FPDE</v>
          </cell>
          <cell r="AF274">
            <v>3</v>
          </cell>
          <cell r="AG274" t="str">
            <v>F</v>
          </cell>
          <cell r="AH274" t="str">
            <v>P</v>
          </cell>
          <cell r="AI274" t="str">
            <v>D</v>
          </cell>
          <cell r="AJ274" t="str">
            <v>E</v>
          </cell>
          <cell r="AK274" t="str">
            <v>AlgoRex</v>
          </cell>
          <cell r="AL274" t="str">
            <v>Modular &amp; Networkable Control Systems</v>
          </cell>
          <cell r="AM274" t="str">
            <v>N</v>
          </cell>
          <cell r="AN274" t="str">
            <v>N</v>
          </cell>
          <cell r="AO274">
            <v>85389099990</v>
          </cell>
          <cell r="AP274" t="str">
            <v>CH</v>
          </cell>
          <cell r="AQ274">
            <v>2.5609999999999999</v>
          </cell>
          <cell r="AR274" t="str">
            <v>KG</v>
          </cell>
          <cell r="AS274"/>
          <cell r="AW274">
            <v>0</v>
          </cell>
          <cell r="AX274">
            <v>0</v>
          </cell>
        </row>
        <row r="275">
          <cell r="A275" t="str">
            <v>BPZ:3795820001</v>
          </cell>
          <cell r="B275" t="str">
            <v>3795820001</v>
          </cell>
          <cell r="C275" t="str">
            <v>H28V000</v>
          </cell>
          <cell r="D275" t="str">
            <v>H28V000  Mounting adapter 19" 6HE</v>
          </cell>
          <cell r="E275" t="str">
            <v>H28V000  Holmen 19'' 6HE</v>
          </cell>
          <cell r="F275">
            <v>41.2</v>
          </cell>
          <cell r="G275" t="str">
            <v>EUR</v>
          </cell>
          <cell r="H275">
            <v>1</v>
          </cell>
          <cell r="I275">
            <v>-75</v>
          </cell>
          <cell r="J275">
            <v>10.3</v>
          </cell>
          <cell r="K275" t="str">
            <v>EUR</v>
          </cell>
          <cell r="M275"/>
          <cell r="N275">
            <v>40.4</v>
          </cell>
          <cell r="O275" t="str">
            <v>EUR</v>
          </cell>
          <cell r="P275">
            <v>1</v>
          </cell>
          <cell r="Q275">
            <v>-75</v>
          </cell>
          <cell r="R275">
            <v>10.1</v>
          </cell>
          <cell r="S275" t="str">
            <v>EUR</v>
          </cell>
          <cell r="U275"/>
          <cell r="V275">
            <v>0</v>
          </cell>
          <cell r="W275">
            <v>0</v>
          </cell>
          <cell r="X275">
            <v>0</v>
          </cell>
          <cell r="Y275" t="e">
            <v>#NAME?</v>
          </cell>
          <cell r="Z275">
            <v>1</v>
          </cell>
          <cell r="AA275">
            <v>1</v>
          </cell>
          <cell r="AB275">
            <v>60</v>
          </cell>
          <cell r="AC275" t="str">
            <v>*SN</v>
          </cell>
          <cell r="AD275" t="str">
            <v>phase out started</v>
          </cell>
          <cell r="AE275" t="str">
            <v>3FPDE</v>
          </cell>
          <cell r="AF275">
            <v>3</v>
          </cell>
          <cell r="AG275" t="str">
            <v>F</v>
          </cell>
          <cell r="AH275" t="str">
            <v>P</v>
          </cell>
          <cell r="AI275" t="str">
            <v>D</v>
          </cell>
          <cell r="AJ275" t="str">
            <v>E</v>
          </cell>
          <cell r="AK275" t="str">
            <v>AlgoRex</v>
          </cell>
          <cell r="AL275" t="str">
            <v>Modular &amp; Networkable Control Systems</v>
          </cell>
          <cell r="AM275" t="str">
            <v>N</v>
          </cell>
          <cell r="AN275" t="str">
            <v>N</v>
          </cell>
          <cell r="AO275">
            <v>85389091900</v>
          </cell>
          <cell r="AP275" t="str">
            <v>IT</v>
          </cell>
          <cell r="AQ275">
            <v>0.32300000000000001</v>
          </cell>
          <cell r="AR275" t="str">
            <v>KG</v>
          </cell>
          <cell r="AS275"/>
          <cell r="AW275">
            <v>0</v>
          </cell>
          <cell r="AX275">
            <v>0</v>
          </cell>
        </row>
        <row r="276">
          <cell r="A276" t="str">
            <v>BPZ:3795660001</v>
          </cell>
          <cell r="B276" t="str">
            <v>3795660001</v>
          </cell>
          <cell r="C276" t="str">
            <v>H28V010</v>
          </cell>
          <cell r="D276" t="str">
            <v>H28V010  Hinge 19" 6HE</v>
          </cell>
          <cell r="E276" t="str">
            <v>H28V010  Scharnier 19'' 6HE</v>
          </cell>
          <cell r="F276">
            <v>73.099999999999994</v>
          </cell>
          <cell r="G276" t="str">
            <v>EUR</v>
          </cell>
          <cell r="H276">
            <v>1</v>
          </cell>
          <cell r="I276">
            <v>-75</v>
          </cell>
          <cell r="J276">
            <v>18.28</v>
          </cell>
          <cell r="K276" t="str">
            <v>EUR</v>
          </cell>
          <cell r="M276"/>
          <cell r="N276">
            <v>71.7</v>
          </cell>
          <cell r="O276" t="str">
            <v>EUR</v>
          </cell>
          <cell r="P276">
            <v>1</v>
          </cell>
          <cell r="Q276">
            <v>-75</v>
          </cell>
          <cell r="R276">
            <v>17.93</v>
          </cell>
          <cell r="S276" t="str">
            <v>EUR</v>
          </cell>
          <cell r="U276"/>
          <cell r="V276">
            <v>0</v>
          </cell>
          <cell r="W276">
            <v>0</v>
          </cell>
          <cell r="X276">
            <v>0</v>
          </cell>
          <cell r="Y276" t="e">
            <v>#NAME?</v>
          </cell>
          <cell r="Z276">
            <v>1</v>
          </cell>
          <cell r="AA276">
            <v>1</v>
          </cell>
          <cell r="AB276">
            <v>60</v>
          </cell>
          <cell r="AC276" t="str">
            <v>*SN</v>
          </cell>
          <cell r="AD276" t="str">
            <v>phase out started</v>
          </cell>
          <cell r="AE276" t="str">
            <v>3FPDE</v>
          </cell>
          <cell r="AF276">
            <v>3</v>
          </cell>
          <cell r="AG276" t="str">
            <v>F</v>
          </cell>
          <cell r="AH276" t="str">
            <v>P</v>
          </cell>
          <cell r="AI276" t="str">
            <v>D</v>
          </cell>
          <cell r="AJ276" t="str">
            <v>E</v>
          </cell>
          <cell r="AK276" t="str">
            <v>AlgoRex</v>
          </cell>
          <cell r="AL276" t="str">
            <v>Modular &amp; Networkable Control Systems</v>
          </cell>
          <cell r="AM276" t="str">
            <v>N</v>
          </cell>
          <cell r="AN276" t="str">
            <v>N</v>
          </cell>
          <cell r="AO276">
            <v>83021000900</v>
          </cell>
          <cell r="AP276" t="str">
            <v>IT</v>
          </cell>
          <cell r="AQ276">
            <v>0.39</v>
          </cell>
          <cell r="AR276" t="str">
            <v>KG</v>
          </cell>
          <cell r="AS276"/>
          <cell r="AW276">
            <v>0</v>
          </cell>
          <cell r="AX276">
            <v>0</v>
          </cell>
        </row>
        <row r="277">
          <cell r="A277" t="str">
            <v>BPZ:4105930001</v>
          </cell>
          <cell r="B277" t="str">
            <v>4105930001</v>
          </cell>
          <cell r="C277" t="str">
            <v>H28Z010</v>
          </cell>
          <cell r="D277" t="str">
            <v>H28Z010  Recess frame</v>
          </cell>
          <cell r="E277" t="str">
            <v>H28Z010  Up-Rahmen-Set</v>
          </cell>
          <cell r="F277">
            <v>258</v>
          </cell>
          <cell r="G277" t="str">
            <v>EUR</v>
          </cell>
          <cell r="H277">
            <v>1</v>
          </cell>
          <cell r="I277">
            <v>-75</v>
          </cell>
          <cell r="J277">
            <v>64.5</v>
          </cell>
          <cell r="K277" t="str">
            <v>EUR</v>
          </cell>
          <cell r="M277"/>
          <cell r="N277">
            <v>253</v>
          </cell>
          <cell r="O277" t="str">
            <v>EUR</v>
          </cell>
          <cell r="P277">
            <v>1</v>
          </cell>
          <cell r="Q277">
            <v>-75</v>
          </cell>
          <cell r="R277">
            <v>63.25</v>
          </cell>
          <cell r="S277" t="str">
            <v>EUR</v>
          </cell>
          <cell r="U277"/>
          <cell r="V277">
            <v>0</v>
          </cell>
          <cell r="W277">
            <v>0</v>
          </cell>
          <cell r="X277">
            <v>0</v>
          </cell>
          <cell r="Y277" t="e">
            <v>#NAME?</v>
          </cell>
          <cell r="Z277">
            <v>1</v>
          </cell>
          <cell r="AA277">
            <v>1</v>
          </cell>
          <cell r="AB277">
            <v>60</v>
          </cell>
          <cell r="AC277" t="str">
            <v>*SN</v>
          </cell>
          <cell r="AD277" t="str">
            <v>phase out started</v>
          </cell>
          <cell r="AE277" t="str">
            <v>3FPDE</v>
          </cell>
          <cell r="AF277">
            <v>3</v>
          </cell>
          <cell r="AG277" t="str">
            <v>F</v>
          </cell>
          <cell r="AH277" t="str">
            <v>P</v>
          </cell>
          <cell r="AI277" t="str">
            <v>D</v>
          </cell>
          <cell r="AJ277" t="str">
            <v>E</v>
          </cell>
          <cell r="AK277" t="str">
            <v>AlgoRex</v>
          </cell>
          <cell r="AL277" t="str">
            <v>Modular &amp; Networkable Control Systems</v>
          </cell>
          <cell r="AM277" t="str">
            <v>N</v>
          </cell>
          <cell r="AN277" t="str">
            <v>N</v>
          </cell>
          <cell r="AO277">
            <v>85389099990</v>
          </cell>
          <cell r="AP277" t="str">
            <v>CH</v>
          </cell>
          <cell r="AQ277">
            <v>2.2400000000000002</v>
          </cell>
          <cell r="AR277" t="str">
            <v>KG</v>
          </cell>
          <cell r="AS277"/>
          <cell r="AW277">
            <v>0</v>
          </cell>
          <cell r="AX277">
            <v>0</v>
          </cell>
        </row>
        <row r="278">
          <cell r="A278" t="str">
            <v>BPZ:4136000001</v>
          </cell>
          <cell r="B278" t="str">
            <v>4136000001</v>
          </cell>
          <cell r="C278" t="str">
            <v>H28Z020</v>
          </cell>
          <cell r="D278" t="str">
            <v>H28Z020  Recess mounting adapter</v>
          </cell>
          <cell r="E278" t="str">
            <v>H28Z020  Up-Zwischenstück</v>
          </cell>
          <cell r="F278">
            <v>138</v>
          </cell>
          <cell r="G278" t="str">
            <v>EUR</v>
          </cell>
          <cell r="H278">
            <v>1</v>
          </cell>
          <cell r="I278">
            <v>-75</v>
          </cell>
          <cell r="J278">
            <v>34.5</v>
          </cell>
          <cell r="K278" t="str">
            <v>EUR</v>
          </cell>
          <cell r="M278"/>
          <cell r="N278">
            <v>135</v>
          </cell>
          <cell r="O278" t="str">
            <v>EUR</v>
          </cell>
          <cell r="P278">
            <v>1</v>
          </cell>
          <cell r="Q278">
            <v>-75</v>
          </cell>
          <cell r="R278">
            <v>33.75</v>
          </cell>
          <cell r="S278" t="str">
            <v>EUR</v>
          </cell>
          <cell r="U278"/>
          <cell r="V278">
            <v>0</v>
          </cell>
          <cell r="W278">
            <v>0</v>
          </cell>
          <cell r="X278">
            <v>0</v>
          </cell>
          <cell r="Y278" t="e">
            <v>#NAME?</v>
          </cell>
          <cell r="Z278">
            <v>1</v>
          </cell>
          <cell r="AA278">
            <v>1</v>
          </cell>
          <cell r="AB278">
            <v>60</v>
          </cell>
          <cell r="AC278" t="str">
            <v>*SN</v>
          </cell>
          <cell r="AD278" t="str">
            <v>phase out started</v>
          </cell>
          <cell r="AE278" t="str">
            <v>3FPDE</v>
          </cell>
          <cell r="AF278">
            <v>3</v>
          </cell>
          <cell r="AG278" t="str">
            <v>F</v>
          </cell>
          <cell r="AH278" t="str">
            <v>P</v>
          </cell>
          <cell r="AI278" t="str">
            <v>D</v>
          </cell>
          <cell r="AJ278" t="str">
            <v>E</v>
          </cell>
          <cell r="AK278" t="str">
            <v>AlgoRex</v>
          </cell>
          <cell r="AL278" t="str">
            <v>Modular &amp; Networkable Control Systems</v>
          </cell>
          <cell r="AM278" t="str">
            <v>N</v>
          </cell>
          <cell r="AN278" t="str">
            <v>N</v>
          </cell>
          <cell r="AO278">
            <v>85389099990</v>
          </cell>
          <cell r="AP278" t="str">
            <v>CH</v>
          </cell>
          <cell r="AQ278">
            <v>0.98599999999999999</v>
          </cell>
          <cell r="AR278" t="str">
            <v>KG</v>
          </cell>
          <cell r="AS278"/>
          <cell r="AW278">
            <v>0</v>
          </cell>
          <cell r="AX278">
            <v>0</v>
          </cell>
        </row>
        <row r="279">
          <cell r="A279" t="str">
            <v>BPZ:5339590001</v>
          </cell>
          <cell r="B279" t="str">
            <v>5339590001</v>
          </cell>
          <cell r="C279" t="str">
            <v>H37G410</v>
          </cell>
          <cell r="D279" t="str">
            <v>H37G410  Nordic cabinet to AlgoPilot</v>
          </cell>
          <cell r="E279" t="str">
            <v>H37G410  Nordic-Gehäuse mit AlgoPilot</v>
          </cell>
          <cell r="F279">
            <v>1017</v>
          </cell>
          <cell r="G279" t="str">
            <v>EUR</v>
          </cell>
          <cell r="H279">
            <v>1</v>
          </cell>
          <cell r="I279">
            <v>-75</v>
          </cell>
          <cell r="J279">
            <v>254.25</v>
          </cell>
          <cell r="K279" t="str">
            <v>EUR</v>
          </cell>
          <cell r="M279"/>
          <cell r="N279">
            <v>997</v>
          </cell>
          <cell r="O279" t="str">
            <v>EUR</v>
          </cell>
          <cell r="P279">
            <v>1</v>
          </cell>
          <cell r="Q279">
            <v>-75</v>
          </cell>
          <cell r="R279">
            <v>249.25</v>
          </cell>
          <cell r="S279" t="str">
            <v>EUR</v>
          </cell>
          <cell r="U279"/>
          <cell r="V279">
            <v>0</v>
          </cell>
          <cell r="W279">
            <v>0</v>
          </cell>
          <cell r="X279">
            <v>0</v>
          </cell>
          <cell r="Y279" t="e">
            <v>#NAME?</v>
          </cell>
          <cell r="Z279">
            <v>1</v>
          </cell>
          <cell r="AA279">
            <v>1</v>
          </cell>
          <cell r="AB279">
            <v>60</v>
          </cell>
          <cell r="AC279" t="str">
            <v>*SN</v>
          </cell>
          <cell r="AD279" t="str">
            <v>phase out started</v>
          </cell>
          <cell r="AE279" t="str">
            <v>3FPDE</v>
          </cell>
          <cell r="AF279">
            <v>3</v>
          </cell>
          <cell r="AG279" t="str">
            <v>F</v>
          </cell>
          <cell r="AH279" t="str">
            <v>P</v>
          </cell>
          <cell r="AI279" t="str">
            <v>D</v>
          </cell>
          <cell r="AJ279" t="str">
            <v>E</v>
          </cell>
          <cell r="AK279" t="str">
            <v>AlgoRex</v>
          </cell>
          <cell r="AL279" t="str">
            <v>Modular &amp; Networkable Control Systems</v>
          </cell>
          <cell r="AM279" t="str">
            <v>N</v>
          </cell>
          <cell r="AN279" t="str">
            <v>N</v>
          </cell>
          <cell r="AO279">
            <v>85389099990</v>
          </cell>
          <cell r="AP279" t="str">
            <v>IT</v>
          </cell>
          <cell r="AQ279">
            <v>17.7</v>
          </cell>
          <cell r="AR279" t="str">
            <v>KG</v>
          </cell>
          <cell r="AS279"/>
          <cell r="AW279">
            <v>0</v>
          </cell>
          <cell r="AX279">
            <v>0</v>
          </cell>
        </row>
        <row r="280">
          <cell r="A280" t="str">
            <v>BPZ:5660070001</v>
          </cell>
          <cell r="B280" t="str">
            <v>5660070001</v>
          </cell>
          <cell r="C280" t="str">
            <v>H37G420</v>
          </cell>
          <cell r="D280" t="str">
            <v>H37G420  Nordic cabinet / Algopilot</v>
          </cell>
          <cell r="E280" t="str">
            <v>H37G420  Nordic-Gehäuse / Algopilot</v>
          </cell>
          <cell r="F280">
            <v>922</v>
          </cell>
          <cell r="G280" t="str">
            <v>EUR</v>
          </cell>
          <cell r="H280">
            <v>1</v>
          </cell>
          <cell r="I280">
            <v>-75</v>
          </cell>
          <cell r="J280">
            <v>230.5</v>
          </cell>
          <cell r="K280" t="str">
            <v>EUR</v>
          </cell>
          <cell r="M280"/>
          <cell r="N280">
            <v>904</v>
          </cell>
          <cell r="O280" t="str">
            <v>EUR</v>
          </cell>
          <cell r="P280">
            <v>1</v>
          </cell>
          <cell r="Q280">
            <v>-75</v>
          </cell>
          <cell r="R280">
            <v>226</v>
          </cell>
          <cell r="S280" t="str">
            <v>EUR</v>
          </cell>
          <cell r="U280"/>
          <cell r="V280">
            <v>0</v>
          </cell>
          <cell r="W280">
            <v>0</v>
          </cell>
          <cell r="X280">
            <v>0</v>
          </cell>
          <cell r="Y280" t="e">
            <v>#NAME?</v>
          </cell>
          <cell r="Z280">
            <v>1</v>
          </cell>
          <cell r="AA280">
            <v>1</v>
          </cell>
          <cell r="AB280">
            <v>60</v>
          </cell>
          <cell r="AC280" t="str">
            <v>*SN</v>
          </cell>
          <cell r="AD280" t="str">
            <v>phase out started</v>
          </cell>
          <cell r="AE280" t="str">
            <v>3FPDE</v>
          </cell>
          <cell r="AF280">
            <v>3</v>
          </cell>
          <cell r="AG280" t="str">
            <v>F</v>
          </cell>
          <cell r="AH280" t="str">
            <v>P</v>
          </cell>
          <cell r="AI280" t="str">
            <v>D</v>
          </cell>
          <cell r="AJ280" t="str">
            <v>E</v>
          </cell>
          <cell r="AK280" t="str">
            <v>AlgoRex</v>
          </cell>
          <cell r="AL280" t="str">
            <v>Modular &amp; Networkable Control Systems</v>
          </cell>
          <cell r="AM280" t="str">
            <v>N</v>
          </cell>
          <cell r="AN280" t="str">
            <v>N</v>
          </cell>
          <cell r="AO280">
            <v>85389099990</v>
          </cell>
          <cell r="AP280" t="str">
            <v>IT</v>
          </cell>
          <cell r="AQ280">
            <v>13.52</v>
          </cell>
          <cell r="AR280" t="str">
            <v>KG</v>
          </cell>
          <cell r="AS280"/>
          <cell r="AW280">
            <v>0</v>
          </cell>
          <cell r="AX280">
            <v>0</v>
          </cell>
        </row>
        <row r="281">
          <cell r="A281" t="str">
            <v>BPZ:5339620001</v>
          </cell>
          <cell r="B281" t="str">
            <v>5339620001</v>
          </cell>
          <cell r="C281" t="str">
            <v>H37G430</v>
          </cell>
          <cell r="D281" t="str">
            <v>H37G430  Empty cabinet 540mm</v>
          </cell>
          <cell r="E281" t="str">
            <v>H37G430  Leergehäuse 540</v>
          </cell>
          <cell r="F281">
            <v>862</v>
          </cell>
          <cell r="G281" t="str">
            <v>EUR</v>
          </cell>
          <cell r="H281">
            <v>1</v>
          </cell>
          <cell r="I281">
            <v>-75</v>
          </cell>
          <cell r="J281">
            <v>215.5</v>
          </cell>
          <cell r="K281" t="str">
            <v>EUR</v>
          </cell>
          <cell r="M281"/>
          <cell r="N281">
            <v>845</v>
          </cell>
          <cell r="O281" t="str">
            <v>EUR</v>
          </cell>
          <cell r="P281">
            <v>1</v>
          </cell>
          <cell r="Q281">
            <v>-75</v>
          </cell>
          <cell r="R281">
            <v>211.25</v>
          </cell>
          <cell r="S281" t="str">
            <v>EUR</v>
          </cell>
          <cell r="U281"/>
          <cell r="V281">
            <v>0</v>
          </cell>
          <cell r="W281">
            <v>0</v>
          </cell>
          <cell r="X281">
            <v>0</v>
          </cell>
          <cell r="Y281" t="e">
            <v>#NAME?</v>
          </cell>
          <cell r="Z281">
            <v>1</v>
          </cell>
          <cell r="AA281">
            <v>1</v>
          </cell>
          <cell r="AB281">
            <v>60</v>
          </cell>
          <cell r="AC281" t="str">
            <v>*SN</v>
          </cell>
          <cell r="AD281" t="str">
            <v>phase out started</v>
          </cell>
          <cell r="AE281" t="str">
            <v>3FPDE</v>
          </cell>
          <cell r="AF281">
            <v>3</v>
          </cell>
          <cell r="AG281" t="str">
            <v>F</v>
          </cell>
          <cell r="AH281" t="str">
            <v>P</v>
          </cell>
          <cell r="AI281" t="str">
            <v>D</v>
          </cell>
          <cell r="AJ281" t="str">
            <v>E</v>
          </cell>
          <cell r="AK281" t="str">
            <v>AlgoRex</v>
          </cell>
          <cell r="AL281" t="str">
            <v>Modular &amp; Networkable Control Systems</v>
          </cell>
          <cell r="AM281" t="str">
            <v>N</v>
          </cell>
          <cell r="AN281" t="str">
            <v>N</v>
          </cell>
          <cell r="AO281">
            <v>85389099990</v>
          </cell>
          <cell r="AP281" t="str">
            <v>IT</v>
          </cell>
          <cell r="AQ281">
            <v>14.26</v>
          </cell>
          <cell r="AR281" t="str">
            <v>KG</v>
          </cell>
          <cell r="AS281"/>
          <cell r="AW281">
            <v>0</v>
          </cell>
          <cell r="AX281">
            <v>0</v>
          </cell>
        </row>
        <row r="282">
          <cell r="A282" t="str">
            <v>BPZ:5334670001</v>
          </cell>
          <cell r="B282" t="str">
            <v>5334670001</v>
          </cell>
          <cell r="C282" t="str">
            <v>H37T000</v>
          </cell>
          <cell r="D282" t="str">
            <v>H37T000  Blank front 540mm</v>
          </cell>
          <cell r="E282" t="str">
            <v>H37T000  Blindfront 540mm</v>
          </cell>
          <cell r="F282">
            <v>210</v>
          </cell>
          <cell r="G282" t="str">
            <v>EUR</v>
          </cell>
          <cell r="H282">
            <v>1</v>
          </cell>
          <cell r="I282">
            <v>-75</v>
          </cell>
          <cell r="J282">
            <v>52.5</v>
          </cell>
          <cell r="K282" t="str">
            <v>EUR</v>
          </cell>
          <cell r="M282"/>
          <cell r="N282">
            <v>206</v>
          </cell>
          <cell r="O282" t="str">
            <v>EUR</v>
          </cell>
          <cell r="P282">
            <v>1</v>
          </cell>
          <cell r="Q282">
            <v>-75</v>
          </cell>
          <cell r="R282">
            <v>51.5</v>
          </cell>
          <cell r="S282" t="str">
            <v>EUR</v>
          </cell>
          <cell r="U282"/>
          <cell r="V282">
            <v>0</v>
          </cell>
          <cell r="W282">
            <v>0</v>
          </cell>
          <cell r="X282">
            <v>0</v>
          </cell>
          <cell r="Y282" t="e">
            <v>#NAME?</v>
          </cell>
          <cell r="Z282">
            <v>1</v>
          </cell>
          <cell r="AA282">
            <v>1</v>
          </cell>
          <cell r="AB282">
            <v>60</v>
          </cell>
          <cell r="AC282" t="str">
            <v>*SN</v>
          </cell>
          <cell r="AD282" t="str">
            <v>phase out started</v>
          </cell>
          <cell r="AE282" t="str">
            <v>3FPDE</v>
          </cell>
          <cell r="AF282">
            <v>3</v>
          </cell>
          <cell r="AG282" t="str">
            <v>F</v>
          </cell>
          <cell r="AH282" t="str">
            <v>P</v>
          </cell>
          <cell r="AI282" t="str">
            <v>D</v>
          </cell>
          <cell r="AJ282" t="str">
            <v>E</v>
          </cell>
          <cell r="AK282" t="str">
            <v>AlgoRex</v>
          </cell>
          <cell r="AL282" t="str">
            <v>Modular &amp; Networkable Control Systems</v>
          </cell>
          <cell r="AM282" t="str">
            <v>N</v>
          </cell>
          <cell r="AN282" t="str">
            <v>N</v>
          </cell>
          <cell r="AO282">
            <v>85389091900</v>
          </cell>
          <cell r="AP282" t="str">
            <v>IT</v>
          </cell>
          <cell r="AQ282">
            <v>3.7309999999999999</v>
          </cell>
          <cell r="AR282" t="str">
            <v>KG</v>
          </cell>
          <cell r="AS282"/>
          <cell r="AW282">
            <v>0</v>
          </cell>
          <cell r="AX282">
            <v>0</v>
          </cell>
        </row>
        <row r="283">
          <cell r="A283" t="str">
            <v>BPZ:5657230001</v>
          </cell>
          <cell r="B283" t="str">
            <v>5657230001</v>
          </cell>
          <cell r="C283" t="str">
            <v>H37T120</v>
          </cell>
          <cell r="D283" t="str">
            <v>H37T120  Accessory set</v>
          </cell>
          <cell r="E283" t="str">
            <v>H37T120  Zubehör-Set</v>
          </cell>
          <cell r="F283">
            <v>336</v>
          </cell>
          <cell r="G283" t="str">
            <v>EUR</v>
          </cell>
          <cell r="H283">
            <v>1</v>
          </cell>
          <cell r="I283">
            <v>-75</v>
          </cell>
          <cell r="J283">
            <v>84</v>
          </cell>
          <cell r="K283" t="str">
            <v>EUR</v>
          </cell>
          <cell r="M283"/>
          <cell r="N283">
            <v>329</v>
          </cell>
          <cell r="O283" t="str">
            <v>EUR</v>
          </cell>
          <cell r="P283">
            <v>1</v>
          </cell>
          <cell r="Q283">
            <v>-75</v>
          </cell>
          <cell r="R283">
            <v>82.25</v>
          </cell>
          <cell r="S283" t="str">
            <v>EUR</v>
          </cell>
          <cell r="U283"/>
          <cell r="V283">
            <v>0</v>
          </cell>
          <cell r="W283">
            <v>0</v>
          </cell>
          <cell r="X283">
            <v>0</v>
          </cell>
          <cell r="Y283" t="e">
            <v>#NAME?</v>
          </cell>
          <cell r="Z283">
            <v>1</v>
          </cell>
          <cell r="AA283">
            <v>1</v>
          </cell>
          <cell r="AB283">
            <v>60</v>
          </cell>
          <cell r="AC283" t="str">
            <v>*SN</v>
          </cell>
          <cell r="AD283" t="str">
            <v>phase out started</v>
          </cell>
          <cell r="AE283" t="str">
            <v>3FPDE</v>
          </cell>
          <cell r="AF283">
            <v>3</v>
          </cell>
          <cell r="AG283" t="str">
            <v>F</v>
          </cell>
          <cell r="AH283" t="str">
            <v>P</v>
          </cell>
          <cell r="AI283" t="str">
            <v>D</v>
          </cell>
          <cell r="AJ283" t="str">
            <v>E</v>
          </cell>
          <cell r="AK283" t="str">
            <v>AlgoRex</v>
          </cell>
          <cell r="AL283" t="str">
            <v>Modular &amp; Networkable Control Systems</v>
          </cell>
          <cell r="AM283" t="str">
            <v>N</v>
          </cell>
          <cell r="AN283" t="str">
            <v>N</v>
          </cell>
          <cell r="AO283">
            <v>85423261000</v>
          </cell>
          <cell r="AP283" t="str">
            <v>IT</v>
          </cell>
          <cell r="AQ283">
            <v>4.9000000000000004</v>
          </cell>
          <cell r="AR283" t="str">
            <v>KG</v>
          </cell>
          <cell r="AS283"/>
          <cell r="AW283">
            <v>0</v>
          </cell>
          <cell r="AX283">
            <v>0</v>
          </cell>
        </row>
        <row r="284">
          <cell r="A284" t="str">
            <v>BPZ:4849010001</v>
          </cell>
          <cell r="B284" t="str">
            <v>4849010001</v>
          </cell>
          <cell r="C284" t="str">
            <v>H38G210</v>
          </cell>
          <cell r="D284" t="str">
            <v>H38G210  Cabinet set w/o cutout</v>
          </cell>
          <cell r="E284" t="str">
            <v>H38G210  Gehäuse-Set o.Ausschnitt</v>
          </cell>
          <cell r="F284">
            <v>646</v>
          </cell>
          <cell r="G284" t="str">
            <v>EUR</v>
          </cell>
          <cell r="H284">
            <v>1</v>
          </cell>
          <cell r="I284">
            <v>-75</v>
          </cell>
          <cell r="J284">
            <v>161.5</v>
          </cell>
          <cell r="K284" t="str">
            <v>EUR</v>
          </cell>
          <cell r="M284"/>
          <cell r="N284">
            <v>633</v>
          </cell>
          <cell r="O284" t="str">
            <v>EUR</v>
          </cell>
          <cell r="P284">
            <v>1</v>
          </cell>
          <cell r="Q284">
            <v>-75</v>
          </cell>
          <cell r="R284">
            <v>158.25</v>
          </cell>
          <cell r="S284" t="str">
            <v>EUR</v>
          </cell>
          <cell r="U284"/>
          <cell r="V284">
            <v>0</v>
          </cell>
          <cell r="W284">
            <v>0</v>
          </cell>
          <cell r="X284">
            <v>0</v>
          </cell>
          <cell r="Y284" t="e">
            <v>#NAME?</v>
          </cell>
          <cell r="Z284">
            <v>1</v>
          </cell>
          <cell r="AA284">
            <v>1</v>
          </cell>
          <cell r="AB284">
            <v>60</v>
          </cell>
          <cell r="AC284" t="str">
            <v>*SN</v>
          </cell>
          <cell r="AD284" t="str">
            <v>phase out started</v>
          </cell>
          <cell r="AE284" t="str">
            <v>3FPDE</v>
          </cell>
          <cell r="AF284">
            <v>3</v>
          </cell>
          <cell r="AG284" t="str">
            <v>F</v>
          </cell>
          <cell r="AH284" t="str">
            <v>P</v>
          </cell>
          <cell r="AI284" t="str">
            <v>D</v>
          </cell>
          <cell r="AJ284" t="str">
            <v>E</v>
          </cell>
          <cell r="AK284" t="str">
            <v>AlgoRex</v>
          </cell>
          <cell r="AL284" t="str">
            <v>Modular &amp; Networkable Control Systems</v>
          </cell>
          <cell r="AM284" t="str">
            <v>N</v>
          </cell>
          <cell r="AN284" t="str">
            <v>N</v>
          </cell>
          <cell r="AO284">
            <v>85389099990</v>
          </cell>
          <cell r="AP284" t="str">
            <v>IT</v>
          </cell>
          <cell r="AQ284">
            <v>12.02</v>
          </cell>
          <cell r="AR284" t="str">
            <v>KG</v>
          </cell>
          <cell r="AS284"/>
          <cell r="AW284">
            <v>0</v>
          </cell>
          <cell r="AX284">
            <v>0</v>
          </cell>
        </row>
        <row r="285">
          <cell r="A285" t="str">
            <v>BPZ:4849140001</v>
          </cell>
          <cell r="B285" t="str">
            <v>4849140001</v>
          </cell>
          <cell r="C285" t="str">
            <v>H38G220</v>
          </cell>
          <cell r="D285" t="str">
            <v>H38G220  Housing set with cutout</v>
          </cell>
          <cell r="E285" t="str">
            <v>H38G220  Gehäuse-Set M.Ausschnitt</v>
          </cell>
          <cell r="F285">
            <v>658</v>
          </cell>
          <cell r="G285" t="str">
            <v>EUR</v>
          </cell>
          <cell r="H285">
            <v>1</v>
          </cell>
          <cell r="I285">
            <v>-75</v>
          </cell>
          <cell r="J285">
            <v>164.5</v>
          </cell>
          <cell r="K285" t="str">
            <v>EUR</v>
          </cell>
          <cell r="M285"/>
          <cell r="N285">
            <v>645</v>
          </cell>
          <cell r="O285" t="str">
            <v>EUR</v>
          </cell>
          <cell r="P285">
            <v>1</v>
          </cell>
          <cell r="Q285">
            <v>-75</v>
          </cell>
          <cell r="R285">
            <v>161.25</v>
          </cell>
          <cell r="S285" t="str">
            <v>EUR</v>
          </cell>
          <cell r="U285"/>
          <cell r="V285">
            <v>822.5</v>
          </cell>
          <cell r="W285">
            <v>806.25</v>
          </cell>
          <cell r="X285">
            <v>8.125</v>
          </cell>
          <cell r="Y285" t="e">
            <v>#NAME?</v>
          </cell>
          <cell r="Z285">
            <v>1</v>
          </cell>
          <cell r="AA285">
            <v>1</v>
          </cell>
          <cell r="AB285">
            <v>60</v>
          </cell>
          <cell r="AC285" t="str">
            <v>*SN</v>
          </cell>
          <cell r="AD285" t="str">
            <v>phase out started</v>
          </cell>
          <cell r="AE285" t="str">
            <v>3FPDE</v>
          </cell>
          <cell r="AF285">
            <v>3</v>
          </cell>
          <cell r="AG285" t="str">
            <v>F</v>
          </cell>
          <cell r="AH285" t="str">
            <v>P</v>
          </cell>
          <cell r="AI285" t="str">
            <v>D</v>
          </cell>
          <cell r="AJ285" t="str">
            <v>E</v>
          </cell>
          <cell r="AK285" t="str">
            <v>AlgoRex</v>
          </cell>
          <cell r="AL285" t="str">
            <v>Modular &amp; Networkable Control Systems</v>
          </cell>
          <cell r="AM285" t="str">
            <v>N</v>
          </cell>
          <cell r="AN285" t="str">
            <v>N</v>
          </cell>
          <cell r="AO285">
            <v>85389099990</v>
          </cell>
          <cell r="AP285" t="str">
            <v>IT</v>
          </cell>
          <cell r="AQ285">
            <v>10.76</v>
          </cell>
          <cell r="AR285" t="str">
            <v>KG</v>
          </cell>
          <cell r="AS285"/>
          <cell r="AW285">
            <v>5</v>
          </cell>
          <cell r="AX285">
            <v>720.97</v>
          </cell>
        </row>
        <row r="286">
          <cell r="A286" t="str">
            <v>BPZ:4849270001</v>
          </cell>
          <cell r="B286" t="str">
            <v>4849270001</v>
          </cell>
          <cell r="C286" t="str">
            <v>H38G230</v>
          </cell>
          <cell r="D286" t="str">
            <v>H38G230  Housing set nordic plan comp.</v>
          </cell>
          <cell r="E286" t="str">
            <v>H38G230  Gehäuse-Set Nord.Planf.</v>
          </cell>
          <cell r="F286">
            <v>513</v>
          </cell>
          <cell r="G286" t="str">
            <v>EUR</v>
          </cell>
          <cell r="H286">
            <v>1</v>
          </cell>
          <cell r="I286">
            <v>-75</v>
          </cell>
          <cell r="J286">
            <v>128.25</v>
          </cell>
          <cell r="K286" t="str">
            <v>EUR</v>
          </cell>
          <cell r="M286"/>
          <cell r="N286">
            <v>503</v>
          </cell>
          <cell r="O286" t="str">
            <v>EUR</v>
          </cell>
          <cell r="P286">
            <v>1</v>
          </cell>
          <cell r="Q286">
            <v>-75</v>
          </cell>
          <cell r="R286">
            <v>125.75</v>
          </cell>
          <cell r="S286" t="str">
            <v>EUR</v>
          </cell>
          <cell r="U286"/>
          <cell r="V286">
            <v>0</v>
          </cell>
          <cell r="W286">
            <v>0</v>
          </cell>
          <cell r="X286">
            <v>0</v>
          </cell>
          <cell r="Y286" t="e">
            <v>#NAME?</v>
          </cell>
          <cell r="Z286">
            <v>1</v>
          </cell>
          <cell r="AA286">
            <v>1</v>
          </cell>
          <cell r="AB286">
            <v>60</v>
          </cell>
          <cell r="AC286" t="str">
            <v>*SN</v>
          </cell>
          <cell r="AD286" t="str">
            <v>phase out started</v>
          </cell>
          <cell r="AE286" t="str">
            <v>3FPDE</v>
          </cell>
          <cell r="AF286">
            <v>3</v>
          </cell>
          <cell r="AG286" t="str">
            <v>F</v>
          </cell>
          <cell r="AH286" t="str">
            <v>P</v>
          </cell>
          <cell r="AI286" t="str">
            <v>D</v>
          </cell>
          <cell r="AJ286" t="str">
            <v>E</v>
          </cell>
          <cell r="AK286" t="str">
            <v>AlgoRex</v>
          </cell>
          <cell r="AL286" t="str">
            <v>Modular &amp; Networkable Control Systems</v>
          </cell>
          <cell r="AM286" t="str">
            <v>N</v>
          </cell>
          <cell r="AN286" t="str">
            <v>N</v>
          </cell>
          <cell r="AO286">
            <v>85389099990</v>
          </cell>
          <cell r="AP286" t="str">
            <v>IT</v>
          </cell>
          <cell r="AQ286">
            <v>11.36</v>
          </cell>
          <cell r="AR286" t="str">
            <v>KG</v>
          </cell>
          <cell r="AS286"/>
          <cell r="AW286">
            <v>0</v>
          </cell>
          <cell r="AX286">
            <v>0</v>
          </cell>
        </row>
        <row r="287">
          <cell r="A287" t="str">
            <v>BPZ:4849300001</v>
          </cell>
          <cell r="B287" t="str">
            <v>4849300001</v>
          </cell>
          <cell r="C287" t="str">
            <v>H38G310</v>
          </cell>
          <cell r="D287" t="str">
            <v>H38G310  Housing set w/o cutout</v>
          </cell>
          <cell r="E287" t="str">
            <v>H38G310  Gehäuse-Set o.Ausschnitt</v>
          </cell>
          <cell r="F287">
            <v>653</v>
          </cell>
          <cell r="G287" t="str">
            <v>EUR</v>
          </cell>
          <cell r="H287">
            <v>1</v>
          </cell>
          <cell r="I287">
            <v>-75</v>
          </cell>
          <cell r="J287">
            <v>163.25</v>
          </cell>
          <cell r="K287" t="str">
            <v>EUR</v>
          </cell>
          <cell r="M287"/>
          <cell r="N287">
            <v>640</v>
          </cell>
          <cell r="O287" t="str">
            <v>EUR</v>
          </cell>
          <cell r="P287">
            <v>1</v>
          </cell>
          <cell r="Q287">
            <v>-75</v>
          </cell>
          <cell r="R287">
            <v>160</v>
          </cell>
          <cell r="S287" t="str">
            <v>EUR</v>
          </cell>
          <cell r="U287"/>
          <cell r="V287">
            <v>163.25</v>
          </cell>
          <cell r="W287">
            <v>160</v>
          </cell>
          <cell r="X287">
            <v>1.625</v>
          </cell>
          <cell r="Y287" t="e">
            <v>#NAME?</v>
          </cell>
          <cell r="Z287">
            <v>1</v>
          </cell>
          <cell r="AA287">
            <v>1</v>
          </cell>
          <cell r="AB287">
            <v>60</v>
          </cell>
          <cell r="AC287" t="str">
            <v>*SN</v>
          </cell>
          <cell r="AD287" t="str">
            <v>phase out started</v>
          </cell>
          <cell r="AE287" t="str">
            <v>3FPDE</v>
          </cell>
          <cell r="AF287">
            <v>3</v>
          </cell>
          <cell r="AG287" t="str">
            <v>F</v>
          </cell>
          <cell r="AH287" t="str">
            <v>P</v>
          </cell>
          <cell r="AI287" t="str">
            <v>D</v>
          </cell>
          <cell r="AJ287" t="str">
            <v>E</v>
          </cell>
          <cell r="AK287" t="str">
            <v>AlgoRex</v>
          </cell>
          <cell r="AL287" t="str">
            <v>Modular &amp; Networkable Control Systems</v>
          </cell>
          <cell r="AM287" t="str">
            <v>N</v>
          </cell>
          <cell r="AN287" t="str">
            <v>N</v>
          </cell>
          <cell r="AO287">
            <v>85389099990</v>
          </cell>
          <cell r="AP287" t="str">
            <v>IT</v>
          </cell>
          <cell r="AQ287">
            <v>14.42</v>
          </cell>
          <cell r="AR287" t="str">
            <v>KG</v>
          </cell>
          <cell r="AS287"/>
          <cell r="AW287">
            <v>1</v>
          </cell>
          <cell r="AX287">
            <v>145.81</v>
          </cell>
        </row>
        <row r="288">
          <cell r="A288" t="str">
            <v>BPZ:4849430001</v>
          </cell>
          <cell r="B288" t="str">
            <v>4849430001</v>
          </cell>
          <cell r="C288" t="str">
            <v>H38G320</v>
          </cell>
          <cell r="D288" t="str">
            <v>H38G320  Housing set with cutout</v>
          </cell>
          <cell r="E288" t="str">
            <v>H38G320  Gehäuse-Set mit Ausschnitt</v>
          </cell>
          <cell r="F288">
            <v>597</v>
          </cell>
          <cell r="G288" t="str">
            <v>EUR</v>
          </cell>
          <cell r="H288">
            <v>1</v>
          </cell>
          <cell r="I288">
            <v>-75</v>
          </cell>
          <cell r="J288">
            <v>149.25</v>
          </cell>
          <cell r="K288" t="str">
            <v>EUR</v>
          </cell>
          <cell r="M288"/>
          <cell r="N288">
            <v>585</v>
          </cell>
          <cell r="O288" t="str">
            <v>EUR</v>
          </cell>
          <cell r="P288">
            <v>1</v>
          </cell>
          <cell r="Q288">
            <v>-75</v>
          </cell>
          <cell r="R288">
            <v>146.25</v>
          </cell>
          <cell r="S288" t="str">
            <v>EUR</v>
          </cell>
          <cell r="U288"/>
          <cell r="V288">
            <v>3283.5</v>
          </cell>
          <cell r="W288">
            <v>3217.5</v>
          </cell>
          <cell r="X288">
            <v>33</v>
          </cell>
          <cell r="Y288" t="e">
            <v>#NAME?</v>
          </cell>
          <cell r="Z288">
            <v>1</v>
          </cell>
          <cell r="AA288">
            <v>1</v>
          </cell>
          <cell r="AB288">
            <v>60</v>
          </cell>
          <cell r="AC288" t="str">
            <v>*SN</v>
          </cell>
          <cell r="AD288" t="str">
            <v>phase out started</v>
          </cell>
          <cell r="AE288" t="str">
            <v>3FPDE</v>
          </cell>
          <cell r="AF288">
            <v>3</v>
          </cell>
          <cell r="AG288" t="str">
            <v>F</v>
          </cell>
          <cell r="AH288" t="str">
            <v>P</v>
          </cell>
          <cell r="AI288" t="str">
            <v>D</v>
          </cell>
          <cell r="AJ288" t="str">
            <v>E</v>
          </cell>
          <cell r="AK288" t="str">
            <v>AlgoRex</v>
          </cell>
          <cell r="AL288" t="str">
            <v>Modular &amp; Networkable Control Systems</v>
          </cell>
          <cell r="AM288" t="str">
            <v>N</v>
          </cell>
          <cell r="AN288" t="str">
            <v>N</v>
          </cell>
          <cell r="AO288">
            <v>85389099990</v>
          </cell>
          <cell r="AP288" t="str">
            <v>IT</v>
          </cell>
          <cell r="AQ288">
            <v>13.2</v>
          </cell>
          <cell r="AR288" t="str">
            <v>KG</v>
          </cell>
          <cell r="AS288"/>
          <cell r="AW288">
            <v>22</v>
          </cell>
          <cell r="AX288">
            <v>2907.03</v>
          </cell>
        </row>
        <row r="289">
          <cell r="A289" t="str">
            <v>BPZ:4748850001</v>
          </cell>
          <cell r="B289" t="str">
            <v>4748850001</v>
          </cell>
          <cell r="C289" t="str">
            <v>H47E100</v>
          </cell>
          <cell r="D289" t="str">
            <v>H47E100  Module chassis small</v>
          </cell>
          <cell r="E289" t="str">
            <v>H47E100  Baugruppenträger klein</v>
          </cell>
          <cell r="F289">
            <v>343</v>
          </cell>
          <cell r="G289" t="str">
            <v>EUR</v>
          </cell>
          <cell r="H289">
            <v>1</v>
          </cell>
          <cell r="I289">
            <v>-75</v>
          </cell>
          <cell r="J289">
            <v>85.75</v>
          </cell>
          <cell r="K289" t="str">
            <v>EUR</v>
          </cell>
          <cell r="M289"/>
          <cell r="N289">
            <v>336</v>
          </cell>
          <cell r="O289" t="str">
            <v>EUR</v>
          </cell>
          <cell r="P289">
            <v>1</v>
          </cell>
          <cell r="Q289">
            <v>-75</v>
          </cell>
          <cell r="R289">
            <v>84</v>
          </cell>
          <cell r="S289" t="str">
            <v>EUR</v>
          </cell>
          <cell r="U289"/>
          <cell r="V289">
            <v>257.25</v>
          </cell>
          <cell r="W289">
            <v>252</v>
          </cell>
          <cell r="X289">
            <v>2.625</v>
          </cell>
          <cell r="Y289" t="e">
            <v>#NAME?</v>
          </cell>
          <cell r="Z289">
            <v>1</v>
          </cell>
          <cell r="AA289">
            <v>1</v>
          </cell>
          <cell r="AB289">
            <v>60</v>
          </cell>
          <cell r="AC289" t="str">
            <v>*SN</v>
          </cell>
          <cell r="AD289" t="str">
            <v>phase out started</v>
          </cell>
          <cell r="AE289" t="str">
            <v>3FPDE</v>
          </cell>
          <cell r="AF289">
            <v>3</v>
          </cell>
          <cell r="AG289" t="str">
            <v>F</v>
          </cell>
          <cell r="AH289" t="str">
            <v>P</v>
          </cell>
          <cell r="AI289" t="str">
            <v>D</v>
          </cell>
          <cell r="AJ289" t="str">
            <v>E</v>
          </cell>
          <cell r="AK289" t="str">
            <v>AlgoRex</v>
          </cell>
          <cell r="AL289" t="str">
            <v>Modular &amp; Networkable Control Systems</v>
          </cell>
          <cell r="AM289" t="str">
            <v>N</v>
          </cell>
          <cell r="AN289" t="str">
            <v>N</v>
          </cell>
          <cell r="AO289">
            <v>85389099990</v>
          </cell>
          <cell r="AP289" t="str">
            <v>IT</v>
          </cell>
          <cell r="AQ289">
            <v>7.7</v>
          </cell>
          <cell r="AR289" t="str">
            <v>KG</v>
          </cell>
          <cell r="AS289"/>
          <cell r="AW289">
            <v>3</v>
          </cell>
          <cell r="AX289">
            <v>221.69</v>
          </cell>
        </row>
        <row r="290">
          <cell r="A290" t="str">
            <v>BPZ:4761840001</v>
          </cell>
          <cell r="B290" t="str">
            <v>4761840001</v>
          </cell>
          <cell r="C290" t="str">
            <v>H47E110</v>
          </cell>
          <cell r="D290" t="str">
            <v>H47E110  Sub-assembly support empty</v>
          </cell>
          <cell r="E290" t="str">
            <v>H47E110  Baugruppenträger leer</v>
          </cell>
          <cell r="F290">
            <v>157</v>
          </cell>
          <cell r="G290" t="str">
            <v>EUR</v>
          </cell>
          <cell r="H290">
            <v>1</v>
          </cell>
          <cell r="I290">
            <v>-75</v>
          </cell>
          <cell r="J290">
            <v>39.25</v>
          </cell>
          <cell r="K290" t="str">
            <v>EUR</v>
          </cell>
          <cell r="M290"/>
          <cell r="N290">
            <v>154</v>
          </cell>
          <cell r="O290" t="str">
            <v>EUR</v>
          </cell>
          <cell r="P290">
            <v>1</v>
          </cell>
          <cell r="Q290">
            <v>-75</v>
          </cell>
          <cell r="R290">
            <v>38.5</v>
          </cell>
          <cell r="S290" t="str">
            <v>EUR</v>
          </cell>
          <cell r="U290"/>
          <cell r="V290">
            <v>78.5</v>
          </cell>
          <cell r="W290">
            <v>77</v>
          </cell>
          <cell r="X290">
            <v>0.75</v>
          </cell>
          <cell r="Y290" t="e">
            <v>#NAME?</v>
          </cell>
          <cell r="Z290">
            <v>1</v>
          </cell>
          <cell r="AA290">
            <v>1</v>
          </cell>
          <cell r="AB290">
            <v>60</v>
          </cell>
          <cell r="AC290" t="str">
            <v>*SN</v>
          </cell>
          <cell r="AD290" t="str">
            <v>phase out started</v>
          </cell>
          <cell r="AE290" t="str">
            <v>3FPDE</v>
          </cell>
          <cell r="AF290">
            <v>3</v>
          </cell>
          <cell r="AG290" t="str">
            <v>F</v>
          </cell>
          <cell r="AH290" t="str">
            <v>P</v>
          </cell>
          <cell r="AI290" t="str">
            <v>D</v>
          </cell>
          <cell r="AJ290" t="str">
            <v>E</v>
          </cell>
          <cell r="AK290" t="str">
            <v>AlgoRex</v>
          </cell>
          <cell r="AL290" t="str">
            <v>Modular &amp; Networkable Control Systems</v>
          </cell>
          <cell r="AM290" t="str">
            <v>N</v>
          </cell>
          <cell r="AN290" t="str">
            <v>N</v>
          </cell>
          <cell r="AO290">
            <v>85389099990</v>
          </cell>
          <cell r="AP290" t="str">
            <v>IT</v>
          </cell>
          <cell r="AQ290">
            <v>4.9550000000000001</v>
          </cell>
          <cell r="AR290" t="str">
            <v>KG</v>
          </cell>
          <cell r="AS290"/>
          <cell r="AW290">
            <v>2</v>
          </cell>
          <cell r="AX290">
            <v>73.53</v>
          </cell>
        </row>
        <row r="291">
          <cell r="A291" t="str">
            <v>BPZ:4953720001</v>
          </cell>
          <cell r="B291" t="str">
            <v>4953720001</v>
          </cell>
          <cell r="C291" t="str">
            <v>H47G601</v>
          </cell>
          <cell r="D291" t="str">
            <v>H47G601  cabinat set w.o. cutout</v>
          </cell>
          <cell r="E291" t="str">
            <v>H47G601  Gehaeuse kompl.o.Auschn.</v>
          </cell>
          <cell r="F291">
            <v>1454</v>
          </cell>
          <cell r="G291" t="str">
            <v>EUR</v>
          </cell>
          <cell r="H291">
            <v>1</v>
          </cell>
          <cell r="I291">
            <v>-75</v>
          </cell>
          <cell r="J291">
            <v>363.5</v>
          </cell>
          <cell r="K291" t="str">
            <v>EUR</v>
          </cell>
          <cell r="M291"/>
          <cell r="N291">
            <v>1425</v>
          </cell>
          <cell r="O291" t="str">
            <v>EUR</v>
          </cell>
          <cell r="P291">
            <v>1</v>
          </cell>
          <cell r="Q291">
            <v>-75</v>
          </cell>
          <cell r="R291">
            <v>356.25</v>
          </cell>
          <cell r="S291" t="str">
            <v>EUR</v>
          </cell>
          <cell r="U291"/>
          <cell r="V291">
            <v>4362</v>
          </cell>
          <cell r="W291">
            <v>4275</v>
          </cell>
          <cell r="X291">
            <v>43.5</v>
          </cell>
          <cell r="Y291" t="e">
            <v>#NAME?</v>
          </cell>
          <cell r="Z291">
            <v>1</v>
          </cell>
          <cell r="AA291">
            <v>1</v>
          </cell>
          <cell r="AB291">
            <v>60</v>
          </cell>
          <cell r="AC291" t="str">
            <v>*SN</v>
          </cell>
          <cell r="AD291" t="str">
            <v>phase out started</v>
          </cell>
          <cell r="AE291" t="str">
            <v>3FPDE</v>
          </cell>
          <cell r="AF291">
            <v>3</v>
          </cell>
          <cell r="AG291" t="str">
            <v>F</v>
          </cell>
          <cell r="AH291" t="str">
            <v>P</v>
          </cell>
          <cell r="AI291" t="str">
            <v>D</v>
          </cell>
          <cell r="AJ291" t="str">
            <v>E</v>
          </cell>
          <cell r="AK291" t="str">
            <v>AlgoRex</v>
          </cell>
          <cell r="AL291" t="str">
            <v>Modular &amp; Networkable Control Systems</v>
          </cell>
          <cell r="AM291" t="str">
            <v>N</v>
          </cell>
          <cell r="AN291" t="str">
            <v>N</v>
          </cell>
          <cell r="AO291">
            <v>85389099990</v>
          </cell>
          <cell r="AP291" t="str">
            <v>CH</v>
          </cell>
          <cell r="AQ291">
            <v>21.16</v>
          </cell>
          <cell r="AR291" t="str">
            <v>KG</v>
          </cell>
          <cell r="AS291"/>
          <cell r="AW291">
            <v>12</v>
          </cell>
          <cell r="AX291">
            <v>3977.76</v>
          </cell>
        </row>
        <row r="292">
          <cell r="A292" t="str">
            <v>BPZ:4953850001</v>
          </cell>
          <cell r="B292" t="str">
            <v>4953850001</v>
          </cell>
          <cell r="C292" t="str">
            <v>H47G611</v>
          </cell>
          <cell r="D292" t="str">
            <v>H47G611  cabinet set with cutout</v>
          </cell>
          <cell r="E292" t="str">
            <v>H47G611  Gehaeuse kompl.m.Auschn.</v>
          </cell>
          <cell r="F292">
            <v>1457</v>
          </cell>
          <cell r="G292" t="str">
            <v>EUR</v>
          </cell>
          <cell r="H292">
            <v>1</v>
          </cell>
          <cell r="I292">
            <v>-75</v>
          </cell>
          <cell r="J292">
            <v>364.25</v>
          </cell>
          <cell r="K292" t="str">
            <v>EUR</v>
          </cell>
          <cell r="M292"/>
          <cell r="N292">
            <v>1428</v>
          </cell>
          <cell r="O292" t="str">
            <v>EUR</v>
          </cell>
          <cell r="P292">
            <v>1</v>
          </cell>
          <cell r="Q292">
            <v>-75</v>
          </cell>
          <cell r="R292">
            <v>357</v>
          </cell>
          <cell r="S292" t="str">
            <v>EUR</v>
          </cell>
          <cell r="U292"/>
          <cell r="V292">
            <v>1457</v>
          </cell>
          <cell r="W292">
            <v>1428</v>
          </cell>
          <cell r="X292">
            <v>14.5</v>
          </cell>
          <cell r="Y292" t="e">
            <v>#NAME?</v>
          </cell>
          <cell r="Z292">
            <v>1</v>
          </cell>
          <cell r="AA292">
            <v>1</v>
          </cell>
          <cell r="AB292">
            <v>60</v>
          </cell>
          <cell r="AC292" t="str">
            <v>*SN</v>
          </cell>
          <cell r="AD292" t="str">
            <v>phase out started</v>
          </cell>
          <cell r="AE292" t="str">
            <v>3FPDE</v>
          </cell>
          <cell r="AF292">
            <v>3</v>
          </cell>
          <cell r="AG292" t="str">
            <v>F</v>
          </cell>
          <cell r="AH292" t="str">
            <v>P</v>
          </cell>
          <cell r="AI292" t="str">
            <v>D</v>
          </cell>
          <cell r="AJ292" t="str">
            <v>E</v>
          </cell>
          <cell r="AK292" t="str">
            <v>AlgoRex</v>
          </cell>
          <cell r="AL292" t="str">
            <v>Modular &amp; Networkable Control Systems</v>
          </cell>
          <cell r="AM292" t="str">
            <v>N</v>
          </cell>
          <cell r="AN292" t="str">
            <v>N</v>
          </cell>
          <cell r="AO292">
            <v>85389099990</v>
          </cell>
          <cell r="AP292" t="str">
            <v>CH</v>
          </cell>
          <cell r="AQ292">
            <v>20.5</v>
          </cell>
          <cell r="AR292" t="str">
            <v>KG</v>
          </cell>
          <cell r="AS292"/>
          <cell r="AW292">
            <v>4</v>
          </cell>
          <cell r="AX292">
            <v>1297.44</v>
          </cell>
        </row>
        <row r="293">
          <cell r="A293" t="str">
            <v>BPZ:4953560001</v>
          </cell>
          <cell r="B293" t="str">
            <v>4953560001</v>
          </cell>
          <cell r="C293" t="str">
            <v>H47T101</v>
          </cell>
          <cell r="D293" t="str">
            <v>H47T101  Frame/door w/o cutout</v>
          </cell>
          <cell r="E293" t="str">
            <v>H47T101  Rahmen/Türe O.A. rechts</v>
          </cell>
          <cell r="F293">
            <v>424</v>
          </cell>
          <cell r="G293" t="str">
            <v>EUR</v>
          </cell>
          <cell r="H293">
            <v>1</v>
          </cell>
          <cell r="I293">
            <v>-75</v>
          </cell>
          <cell r="J293">
            <v>106</v>
          </cell>
          <cell r="K293" t="str">
            <v>EUR</v>
          </cell>
          <cell r="M293"/>
          <cell r="N293">
            <v>416</v>
          </cell>
          <cell r="O293" t="str">
            <v>EUR</v>
          </cell>
          <cell r="P293">
            <v>1</v>
          </cell>
          <cell r="Q293">
            <v>-75</v>
          </cell>
          <cell r="R293">
            <v>104</v>
          </cell>
          <cell r="S293" t="str">
            <v>EUR</v>
          </cell>
          <cell r="U293"/>
          <cell r="V293">
            <v>0</v>
          </cell>
          <cell r="W293">
            <v>0</v>
          </cell>
          <cell r="X293">
            <v>0</v>
          </cell>
          <cell r="Y293" t="e">
            <v>#NAME?</v>
          </cell>
          <cell r="Z293">
            <v>1</v>
          </cell>
          <cell r="AA293">
            <v>1</v>
          </cell>
          <cell r="AB293">
            <v>60</v>
          </cell>
          <cell r="AC293" t="str">
            <v>*SN</v>
          </cell>
          <cell r="AD293" t="str">
            <v>phase out started</v>
          </cell>
          <cell r="AE293" t="str">
            <v>3FPDE</v>
          </cell>
          <cell r="AF293">
            <v>3</v>
          </cell>
          <cell r="AG293" t="str">
            <v>F</v>
          </cell>
          <cell r="AH293" t="str">
            <v>P</v>
          </cell>
          <cell r="AI293" t="str">
            <v>D</v>
          </cell>
          <cell r="AJ293" t="str">
            <v>E</v>
          </cell>
          <cell r="AK293" t="str">
            <v>AlgoRex</v>
          </cell>
          <cell r="AL293" t="str">
            <v>Modular &amp; Networkable Control Systems</v>
          </cell>
          <cell r="AM293" t="str">
            <v>N</v>
          </cell>
          <cell r="AN293" t="str">
            <v>N</v>
          </cell>
          <cell r="AO293">
            <v>85389099990</v>
          </cell>
          <cell r="AP293" t="str">
            <v>IT</v>
          </cell>
          <cell r="AQ293">
            <v>14</v>
          </cell>
          <cell r="AR293" t="str">
            <v>KG</v>
          </cell>
          <cell r="AS293"/>
          <cell r="AW293">
            <v>0</v>
          </cell>
          <cell r="AX293">
            <v>0</v>
          </cell>
        </row>
        <row r="294">
          <cell r="A294" t="str">
            <v>BPZ:4953690001</v>
          </cell>
          <cell r="B294" t="str">
            <v>4953690001</v>
          </cell>
          <cell r="C294" t="str">
            <v>H47T111</v>
          </cell>
          <cell r="D294" t="str">
            <v>H47T111  Frame/door with cutout</v>
          </cell>
          <cell r="E294" t="str">
            <v>H47T111  Rahmen/Türe M.A. rechts</v>
          </cell>
          <cell r="F294">
            <v>434</v>
          </cell>
          <cell r="G294" t="str">
            <v>EUR</v>
          </cell>
          <cell r="H294">
            <v>1</v>
          </cell>
          <cell r="I294">
            <v>-75</v>
          </cell>
          <cell r="J294">
            <v>108.5</v>
          </cell>
          <cell r="K294" t="str">
            <v>EUR</v>
          </cell>
          <cell r="M294"/>
          <cell r="N294">
            <v>425</v>
          </cell>
          <cell r="O294" t="str">
            <v>EUR</v>
          </cell>
          <cell r="P294">
            <v>1</v>
          </cell>
          <cell r="Q294">
            <v>-75</v>
          </cell>
          <cell r="R294">
            <v>106.25</v>
          </cell>
          <cell r="S294" t="str">
            <v>EUR</v>
          </cell>
          <cell r="U294"/>
          <cell r="V294">
            <v>108.5</v>
          </cell>
          <cell r="W294">
            <v>106.25</v>
          </cell>
          <cell r="X294">
            <v>1.125</v>
          </cell>
          <cell r="Y294" t="e">
            <v>#NAME?</v>
          </cell>
          <cell r="Z294">
            <v>1</v>
          </cell>
          <cell r="AA294">
            <v>1</v>
          </cell>
          <cell r="AB294">
            <v>60</v>
          </cell>
          <cell r="AC294" t="str">
            <v>*SN</v>
          </cell>
          <cell r="AD294" t="str">
            <v>phase out started</v>
          </cell>
          <cell r="AE294" t="str">
            <v>3FPDE</v>
          </cell>
          <cell r="AF294">
            <v>3</v>
          </cell>
          <cell r="AG294" t="str">
            <v>F</v>
          </cell>
          <cell r="AH294" t="str">
            <v>P</v>
          </cell>
          <cell r="AI294" t="str">
            <v>D</v>
          </cell>
          <cell r="AJ294" t="str">
            <v>E</v>
          </cell>
          <cell r="AK294" t="str">
            <v>AlgoRex</v>
          </cell>
          <cell r="AL294" t="str">
            <v>Modular &amp; Networkable Control Systems</v>
          </cell>
          <cell r="AM294" t="str">
            <v>N</v>
          </cell>
          <cell r="AN294" t="str">
            <v>N</v>
          </cell>
          <cell r="AO294">
            <v>85389099990</v>
          </cell>
          <cell r="AP294" t="str">
            <v>IT</v>
          </cell>
          <cell r="AQ294">
            <v>13.6</v>
          </cell>
          <cell r="AR294" t="str">
            <v>KG</v>
          </cell>
          <cell r="AS294"/>
          <cell r="AW294">
            <v>1</v>
          </cell>
          <cell r="AX294">
            <v>106.09</v>
          </cell>
        </row>
        <row r="295">
          <cell r="A295" t="str">
            <v>BPZ:5335350001</v>
          </cell>
          <cell r="B295" t="str">
            <v>5335350001</v>
          </cell>
          <cell r="C295" t="str">
            <v>H47Z450</v>
          </cell>
          <cell r="D295" t="str">
            <v>H47Z450  flush-mounting frame set</v>
          </cell>
          <cell r="E295" t="str">
            <v>H47Z450  Unterputzrahmen Set</v>
          </cell>
          <cell r="F295">
            <v>745</v>
          </cell>
          <cell r="G295" t="str">
            <v>EUR</v>
          </cell>
          <cell r="H295">
            <v>1</v>
          </cell>
          <cell r="I295">
            <v>-75</v>
          </cell>
          <cell r="J295">
            <v>186.25</v>
          </cell>
          <cell r="K295" t="str">
            <v>EUR</v>
          </cell>
          <cell r="M295"/>
          <cell r="N295">
            <v>696</v>
          </cell>
          <cell r="O295" t="str">
            <v>EUR</v>
          </cell>
          <cell r="P295">
            <v>1</v>
          </cell>
          <cell r="Q295">
            <v>-75</v>
          </cell>
          <cell r="R295">
            <v>174</v>
          </cell>
          <cell r="S295" t="str">
            <v>EUR</v>
          </cell>
          <cell r="U295"/>
          <cell r="V295">
            <v>0</v>
          </cell>
          <cell r="W295">
            <v>0</v>
          </cell>
          <cell r="X295">
            <v>0</v>
          </cell>
          <cell r="Y295" t="e">
            <v>#NAME?</v>
          </cell>
          <cell r="Z295">
            <v>1</v>
          </cell>
          <cell r="AA295">
            <v>1</v>
          </cell>
          <cell r="AB295">
            <v>61</v>
          </cell>
          <cell r="AC295" t="str">
            <v>*SN</v>
          </cell>
          <cell r="AD295" t="str">
            <v>phasing out product</v>
          </cell>
          <cell r="AE295" t="str">
            <v>3FPDE</v>
          </cell>
          <cell r="AF295">
            <v>3</v>
          </cell>
          <cell r="AG295" t="str">
            <v>F</v>
          </cell>
          <cell r="AH295" t="str">
            <v>P</v>
          </cell>
          <cell r="AI295" t="str">
            <v>D</v>
          </cell>
          <cell r="AJ295" t="str">
            <v>E</v>
          </cell>
          <cell r="AK295" t="str">
            <v>AlgoRex</v>
          </cell>
          <cell r="AL295" t="str">
            <v>Modular &amp; Networkable Control Systems</v>
          </cell>
          <cell r="AM295" t="str">
            <v>N</v>
          </cell>
          <cell r="AN295" t="str">
            <v>N</v>
          </cell>
          <cell r="AO295">
            <v>85389091900</v>
          </cell>
          <cell r="AP295" t="str">
            <v>CH</v>
          </cell>
          <cell r="AQ295">
            <v>11.1</v>
          </cell>
          <cell r="AR295" t="str">
            <v>KG</v>
          </cell>
          <cell r="AS295"/>
          <cell r="AW295">
            <v>0</v>
          </cell>
          <cell r="AX295">
            <v>0</v>
          </cell>
        </row>
        <row r="296">
          <cell r="A296" t="str">
            <v>BPZ:5097050001</v>
          </cell>
          <cell r="B296" t="str">
            <v>5097050001</v>
          </cell>
          <cell r="C296" t="str">
            <v>H67E101</v>
          </cell>
          <cell r="D296" t="str">
            <v>H67E101  Module chassis large</v>
          </cell>
          <cell r="E296" t="str">
            <v>H67E101  Traeger gross zu Haube</v>
          </cell>
          <cell r="F296">
            <v>402</v>
          </cell>
          <cell r="G296" t="str">
            <v>EUR</v>
          </cell>
          <cell r="H296">
            <v>1</v>
          </cell>
          <cell r="I296">
            <v>-75</v>
          </cell>
          <cell r="J296">
            <v>100.5</v>
          </cell>
          <cell r="K296" t="str">
            <v>EUR</v>
          </cell>
          <cell r="M296"/>
          <cell r="N296">
            <v>394</v>
          </cell>
          <cell r="O296" t="str">
            <v>EUR</v>
          </cell>
          <cell r="P296">
            <v>1</v>
          </cell>
          <cell r="Q296">
            <v>-75</v>
          </cell>
          <cell r="R296">
            <v>98.5</v>
          </cell>
          <cell r="S296" t="str">
            <v>EUR</v>
          </cell>
          <cell r="U296"/>
          <cell r="V296">
            <v>603</v>
          </cell>
          <cell r="W296">
            <v>591</v>
          </cell>
          <cell r="X296">
            <v>6</v>
          </cell>
          <cell r="Y296" t="e">
            <v>#NAME?</v>
          </cell>
          <cell r="Z296">
            <v>1</v>
          </cell>
          <cell r="AA296">
            <v>1</v>
          </cell>
          <cell r="AB296">
            <v>60</v>
          </cell>
          <cell r="AC296" t="str">
            <v>*SN</v>
          </cell>
          <cell r="AD296" t="str">
            <v>phase out started</v>
          </cell>
          <cell r="AE296" t="str">
            <v>3FPDE</v>
          </cell>
          <cell r="AF296">
            <v>3</v>
          </cell>
          <cell r="AG296" t="str">
            <v>F</v>
          </cell>
          <cell r="AH296" t="str">
            <v>P</v>
          </cell>
          <cell r="AI296" t="str">
            <v>D</v>
          </cell>
          <cell r="AJ296" t="str">
            <v>E</v>
          </cell>
          <cell r="AK296" t="str">
            <v>AlgoRex</v>
          </cell>
          <cell r="AL296" t="str">
            <v>Modular &amp; Networkable Control Systems</v>
          </cell>
          <cell r="AM296" t="str">
            <v>N</v>
          </cell>
          <cell r="AN296" t="str">
            <v>N</v>
          </cell>
          <cell r="AO296">
            <v>85389099990</v>
          </cell>
          <cell r="AP296" t="str">
            <v>IT</v>
          </cell>
          <cell r="AQ296">
            <v>10.7</v>
          </cell>
          <cell r="AR296" t="str">
            <v>KG</v>
          </cell>
          <cell r="AS296"/>
          <cell r="AW296">
            <v>6</v>
          </cell>
          <cell r="AX296">
            <v>542.05999999999995</v>
          </cell>
        </row>
        <row r="297">
          <cell r="A297" t="str">
            <v>BPZ:5097180001</v>
          </cell>
          <cell r="B297" t="str">
            <v>5097180001</v>
          </cell>
          <cell r="C297" t="str">
            <v>H67E111</v>
          </cell>
          <cell r="D297" t="str">
            <v>H67E111  Module chassis empty</v>
          </cell>
          <cell r="E297" t="str">
            <v>H67E111  Träger leer zu Haube</v>
          </cell>
          <cell r="F297">
            <v>202</v>
          </cell>
          <cell r="G297" t="str">
            <v>EUR</v>
          </cell>
          <cell r="H297">
            <v>1</v>
          </cell>
          <cell r="I297">
            <v>-75</v>
          </cell>
          <cell r="J297">
            <v>50.5</v>
          </cell>
          <cell r="K297" t="str">
            <v>EUR</v>
          </cell>
          <cell r="M297"/>
          <cell r="N297">
            <v>198</v>
          </cell>
          <cell r="O297" t="str">
            <v>EUR</v>
          </cell>
          <cell r="P297">
            <v>1</v>
          </cell>
          <cell r="Q297">
            <v>-75</v>
          </cell>
          <cell r="R297">
            <v>49.5</v>
          </cell>
          <cell r="S297" t="str">
            <v>EUR</v>
          </cell>
          <cell r="U297"/>
          <cell r="V297">
            <v>0</v>
          </cell>
          <cell r="W297">
            <v>0</v>
          </cell>
          <cell r="X297">
            <v>0</v>
          </cell>
          <cell r="Y297" t="e">
            <v>#NAME?</v>
          </cell>
          <cell r="Z297">
            <v>1</v>
          </cell>
          <cell r="AA297">
            <v>1</v>
          </cell>
          <cell r="AB297">
            <v>60</v>
          </cell>
          <cell r="AC297" t="str">
            <v>*SN</v>
          </cell>
          <cell r="AD297" t="str">
            <v>phase out started</v>
          </cell>
          <cell r="AE297" t="str">
            <v>3FPDE</v>
          </cell>
          <cell r="AF297">
            <v>3</v>
          </cell>
          <cell r="AG297" t="str">
            <v>F</v>
          </cell>
          <cell r="AH297" t="str">
            <v>P</v>
          </cell>
          <cell r="AI297" t="str">
            <v>D</v>
          </cell>
          <cell r="AJ297" t="str">
            <v>E</v>
          </cell>
          <cell r="AK297" t="str">
            <v>AlgoRex</v>
          </cell>
          <cell r="AL297" t="str">
            <v>Modular &amp; Networkable Control Systems</v>
          </cell>
          <cell r="AM297" t="str">
            <v>N</v>
          </cell>
          <cell r="AN297" t="str">
            <v>N</v>
          </cell>
          <cell r="AO297">
            <v>85389091900</v>
          </cell>
          <cell r="AP297" t="str">
            <v>IT</v>
          </cell>
          <cell r="AQ297">
            <v>7.84</v>
          </cell>
          <cell r="AR297" t="str">
            <v>KG</v>
          </cell>
          <cell r="AS297"/>
          <cell r="AW297">
            <v>0</v>
          </cell>
          <cell r="AX297">
            <v>0</v>
          </cell>
        </row>
        <row r="298">
          <cell r="A298" t="str">
            <v>BPZ:4955500001</v>
          </cell>
          <cell r="B298" t="str">
            <v>4955500001</v>
          </cell>
          <cell r="C298" t="str">
            <v>H67G601</v>
          </cell>
          <cell r="D298" t="str">
            <v>H67G601  Cabinet set w/o cutout</v>
          </cell>
          <cell r="E298" t="str">
            <v>H67G601  Gehaeuse-Set O.Ausschnitt</v>
          </cell>
          <cell r="F298">
            <v>928</v>
          </cell>
          <cell r="G298" t="str">
            <v>EUR</v>
          </cell>
          <cell r="H298">
            <v>1</v>
          </cell>
          <cell r="I298">
            <v>-75</v>
          </cell>
          <cell r="J298">
            <v>232</v>
          </cell>
          <cell r="K298" t="str">
            <v>EUR</v>
          </cell>
          <cell r="M298"/>
          <cell r="N298">
            <v>910</v>
          </cell>
          <cell r="O298" t="str">
            <v>EUR</v>
          </cell>
          <cell r="P298">
            <v>1</v>
          </cell>
          <cell r="Q298">
            <v>-75</v>
          </cell>
          <cell r="R298">
            <v>227.5</v>
          </cell>
          <cell r="S298" t="str">
            <v>EUR</v>
          </cell>
          <cell r="U298"/>
          <cell r="V298">
            <v>2088</v>
          </cell>
          <cell r="W298">
            <v>2047.5</v>
          </cell>
          <cell r="X298">
            <v>20.25</v>
          </cell>
          <cell r="Y298" t="e">
            <v>#NAME?</v>
          </cell>
          <cell r="Z298">
            <v>1</v>
          </cell>
          <cell r="AA298">
            <v>1</v>
          </cell>
          <cell r="AB298">
            <v>60</v>
          </cell>
          <cell r="AC298" t="str">
            <v>*SN</v>
          </cell>
          <cell r="AD298" t="str">
            <v>phase out started</v>
          </cell>
          <cell r="AE298" t="str">
            <v>3FPDE</v>
          </cell>
          <cell r="AF298">
            <v>3</v>
          </cell>
          <cell r="AG298" t="str">
            <v>F</v>
          </cell>
          <cell r="AH298" t="str">
            <v>P</v>
          </cell>
          <cell r="AI298" t="str">
            <v>D</v>
          </cell>
          <cell r="AJ298" t="str">
            <v>E</v>
          </cell>
          <cell r="AK298" t="str">
            <v>AlgoRex</v>
          </cell>
          <cell r="AL298" t="str">
            <v>Modular &amp; Networkable Control Systems</v>
          </cell>
          <cell r="AM298" t="str">
            <v>N</v>
          </cell>
          <cell r="AN298" t="str">
            <v>N</v>
          </cell>
          <cell r="AO298">
            <v>85389099990</v>
          </cell>
          <cell r="AP298" t="str">
            <v>IT</v>
          </cell>
          <cell r="AQ298">
            <v>28.6</v>
          </cell>
          <cell r="AR298" t="str">
            <v>KG</v>
          </cell>
          <cell r="AS298"/>
          <cell r="AW298">
            <v>9</v>
          </cell>
          <cell r="AX298">
            <v>1875.49</v>
          </cell>
        </row>
        <row r="299">
          <cell r="A299" t="str">
            <v>BPZ:4956600001</v>
          </cell>
          <cell r="B299" t="str">
            <v>4956600001</v>
          </cell>
          <cell r="C299" t="str">
            <v>H67G611</v>
          </cell>
          <cell r="D299" t="str">
            <v>H67G611  Cabinet set with cutout</v>
          </cell>
          <cell r="E299" t="str">
            <v>H67G611  Gehäuse-Set M.Ausschnitt</v>
          </cell>
          <cell r="F299">
            <v>932</v>
          </cell>
          <cell r="G299" t="str">
            <v>EUR</v>
          </cell>
          <cell r="H299">
            <v>1</v>
          </cell>
          <cell r="I299">
            <v>-75</v>
          </cell>
          <cell r="J299">
            <v>233</v>
          </cell>
          <cell r="K299" t="str">
            <v>EUR</v>
          </cell>
          <cell r="M299"/>
          <cell r="N299">
            <v>914</v>
          </cell>
          <cell r="O299" t="str">
            <v>EUR</v>
          </cell>
          <cell r="P299">
            <v>1</v>
          </cell>
          <cell r="Q299">
            <v>-75</v>
          </cell>
          <cell r="R299">
            <v>228.5</v>
          </cell>
          <cell r="S299" t="str">
            <v>EUR</v>
          </cell>
          <cell r="U299"/>
          <cell r="V299">
            <v>4194</v>
          </cell>
          <cell r="W299">
            <v>4113</v>
          </cell>
          <cell r="X299">
            <v>40.5</v>
          </cell>
          <cell r="Y299" t="e">
            <v>#NAME?</v>
          </cell>
          <cell r="Z299">
            <v>1</v>
          </cell>
          <cell r="AA299">
            <v>1</v>
          </cell>
          <cell r="AB299">
            <v>60</v>
          </cell>
          <cell r="AC299" t="str">
            <v>*SN</v>
          </cell>
          <cell r="AD299" t="str">
            <v>phase out started</v>
          </cell>
          <cell r="AE299" t="str">
            <v>3FPDE</v>
          </cell>
          <cell r="AF299">
            <v>3</v>
          </cell>
          <cell r="AG299" t="str">
            <v>F</v>
          </cell>
          <cell r="AH299" t="str">
            <v>P</v>
          </cell>
          <cell r="AI299" t="str">
            <v>D</v>
          </cell>
          <cell r="AJ299" t="str">
            <v>E</v>
          </cell>
          <cell r="AK299" t="str">
            <v>AlgoRex</v>
          </cell>
          <cell r="AL299" t="str">
            <v>Modular &amp; Networkable Control Systems</v>
          </cell>
          <cell r="AM299" t="str">
            <v>N</v>
          </cell>
          <cell r="AN299" t="str">
            <v>N</v>
          </cell>
          <cell r="AO299">
            <v>85389099990</v>
          </cell>
          <cell r="AP299" t="str">
            <v>IT</v>
          </cell>
          <cell r="AQ299">
            <v>27</v>
          </cell>
          <cell r="AR299" t="str">
            <v>KG</v>
          </cell>
          <cell r="AS299"/>
          <cell r="AW299">
            <v>18</v>
          </cell>
          <cell r="AX299">
            <v>3812.4800000000005</v>
          </cell>
        </row>
        <row r="300">
          <cell r="A300" t="str">
            <v>BPZ:4956150001</v>
          </cell>
          <cell r="B300" t="str">
            <v>4956150001</v>
          </cell>
          <cell r="C300" t="str">
            <v>H67T101</v>
          </cell>
          <cell r="D300" t="str">
            <v>H67T101  Cabinet frame w/o cutout</v>
          </cell>
          <cell r="E300" t="str">
            <v>H67T101  Rahmen/Türe O.Ausschnitt</v>
          </cell>
          <cell r="F300">
            <v>556</v>
          </cell>
          <cell r="G300" t="str">
            <v>EUR</v>
          </cell>
          <cell r="H300">
            <v>1</v>
          </cell>
          <cell r="I300">
            <v>-75</v>
          </cell>
          <cell r="J300">
            <v>139</v>
          </cell>
          <cell r="K300" t="str">
            <v>EUR</v>
          </cell>
          <cell r="M300"/>
          <cell r="N300">
            <v>545</v>
          </cell>
          <cell r="O300" t="str">
            <v>EUR</v>
          </cell>
          <cell r="P300">
            <v>1</v>
          </cell>
          <cell r="Q300">
            <v>-75</v>
          </cell>
          <cell r="R300">
            <v>136.25</v>
          </cell>
          <cell r="S300" t="str">
            <v>EUR</v>
          </cell>
          <cell r="U300"/>
          <cell r="V300">
            <v>139</v>
          </cell>
          <cell r="W300">
            <v>136.25</v>
          </cell>
          <cell r="X300">
            <v>1.375</v>
          </cell>
          <cell r="Y300" t="e">
            <v>#NAME?</v>
          </cell>
          <cell r="Z300">
            <v>1</v>
          </cell>
          <cell r="AA300">
            <v>1</v>
          </cell>
          <cell r="AB300">
            <v>60</v>
          </cell>
          <cell r="AC300" t="str">
            <v>*SN</v>
          </cell>
          <cell r="AD300" t="str">
            <v>phase out started</v>
          </cell>
          <cell r="AE300" t="str">
            <v>3FPDE</v>
          </cell>
          <cell r="AF300">
            <v>3</v>
          </cell>
          <cell r="AG300" t="str">
            <v>F</v>
          </cell>
          <cell r="AH300" t="str">
            <v>P</v>
          </cell>
          <cell r="AI300" t="str">
            <v>D</v>
          </cell>
          <cell r="AJ300" t="str">
            <v>E</v>
          </cell>
          <cell r="AK300" t="str">
            <v>AlgoRex</v>
          </cell>
          <cell r="AL300" t="str">
            <v>Modular &amp; Networkable Control Systems</v>
          </cell>
          <cell r="AM300" t="str">
            <v>N</v>
          </cell>
          <cell r="AN300" t="str">
            <v>N</v>
          </cell>
          <cell r="AO300">
            <v>85389099990</v>
          </cell>
          <cell r="AP300" t="str">
            <v>IT</v>
          </cell>
          <cell r="AQ300">
            <v>24.5</v>
          </cell>
          <cell r="AR300" t="str">
            <v>KG</v>
          </cell>
          <cell r="AS300"/>
          <cell r="AW300">
            <v>1</v>
          </cell>
          <cell r="AX300">
            <v>123.99</v>
          </cell>
        </row>
        <row r="301">
          <cell r="A301" t="str">
            <v>BPZ:4956280001</v>
          </cell>
          <cell r="B301" t="str">
            <v>4956280001</v>
          </cell>
          <cell r="C301" t="str">
            <v>H67T111</v>
          </cell>
          <cell r="D301" t="str">
            <v>H67T111  Cabinet frame with cutout</v>
          </cell>
          <cell r="E301" t="str">
            <v>H67T111  Rahmen/Türe M.Ausschnitt</v>
          </cell>
          <cell r="F301">
            <v>568</v>
          </cell>
          <cell r="G301" t="str">
            <v>EUR</v>
          </cell>
          <cell r="H301">
            <v>1</v>
          </cell>
          <cell r="I301">
            <v>-75</v>
          </cell>
          <cell r="J301">
            <v>142</v>
          </cell>
          <cell r="K301" t="str">
            <v>EUR</v>
          </cell>
          <cell r="M301"/>
          <cell r="N301">
            <v>557</v>
          </cell>
          <cell r="O301" t="str">
            <v>EUR</v>
          </cell>
          <cell r="P301">
            <v>1</v>
          </cell>
          <cell r="Q301">
            <v>-75</v>
          </cell>
          <cell r="R301">
            <v>139.25</v>
          </cell>
          <cell r="S301" t="str">
            <v>EUR</v>
          </cell>
          <cell r="U301"/>
          <cell r="V301">
            <v>0</v>
          </cell>
          <cell r="W301">
            <v>0</v>
          </cell>
          <cell r="X301">
            <v>0</v>
          </cell>
          <cell r="Y301" t="e">
            <v>#NAME?</v>
          </cell>
          <cell r="Z301">
            <v>1</v>
          </cell>
          <cell r="AA301">
            <v>1</v>
          </cell>
          <cell r="AB301">
            <v>60</v>
          </cell>
          <cell r="AC301" t="str">
            <v>*SN</v>
          </cell>
          <cell r="AD301" t="str">
            <v>phase out started</v>
          </cell>
          <cell r="AE301" t="str">
            <v>3FPDE</v>
          </cell>
          <cell r="AF301">
            <v>3</v>
          </cell>
          <cell r="AG301" t="str">
            <v>F</v>
          </cell>
          <cell r="AH301" t="str">
            <v>P</v>
          </cell>
          <cell r="AI301" t="str">
            <v>D</v>
          </cell>
          <cell r="AJ301" t="str">
            <v>E</v>
          </cell>
          <cell r="AK301" t="str">
            <v>AlgoRex</v>
          </cell>
          <cell r="AL301" t="str">
            <v>Modular &amp; Networkable Control Systems</v>
          </cell>
          <cell r="AM301" t="str">
            <v>N</v>
          </cell>
          <cell r="AN301" t="str">
            <v>N</v>
          </cell>
          <cell r="AO301">
            <v>85389099990</v>
          </cell>
          <cell r="AP301" t="str">
            <v>IT</v>
          </cell>
          <cell r="AQ301">
            <v>18.68</v>
          </cell>
          <cell r="AR301" t="str">
            <v>KG</v>
          </cell>
          <cell r="AS301"/>
          <cell r="AW301">
            <v>0</v>
          </cell>
          <cell r="AX301">
            <v>0</v>
          </cell>
        </row>
        <row r="302">
          <cell r="A302" t="str">
            <v>BPZ:4969020001</v>
          </cell>
          <cell r="B302" t="str">
            <v>4969020001</v>
          </cell>
          <cell r="C302" t="str">
            <v>H67Z020</v>
          </cell>
          <cell r="D302" t="str">
            <v>H67Z020  protective cover</v>
          </cell>
          <cell r="E302" t="str">
            <v>H67Z020  Schutzhaube</v>
          </cell>
          <cell r="F302">
            <v>1082</v>
          </cell>
          <cell r="G302" t="str">
            <v>EUR</v>
          </cell>
          <cell r="H302">
            <v>1</v>
          </cell>
          <cell r="I302">
            <v>-75</v>
          </cell>
          <cell r="J302">
            <v>270.5</v>
          </cell>
          <cell r="K302" t="str">
            <v>EUR</v>
          </cell>
          <cell r="M302"/>
          <cell r="N302">
            <v>1061</v>
          </cell>
          <cell r="O302" t="str">
            <v>EUR</v>
          </cell>
          <cell r="P302">
            <v>1</v>
          </cell>
          <cell r="Q302">
            <v>-75</v>
          </cell>
          <cell r="R302">
            <v>265.25</v>
          </cell>
          <cell r="S302" t="str">
            <v>EUR</v>
          </cell>
          <cell r="U302"/>
          <cell r="V302">
            <v>541</v>
          </cell>
          <cell r="W302">
            <v>530.5</v>
          </cell>
          <cell r="X302">
            <v>5.25</v>
          </cell>
          <cell r="Y302" t="e">
            <v>#NAME?</v>
          </cell>
          <cell r="Z302">
            <v>1</v>
          </cell>
          <cell r="AA302">
            <v>1</v>
          </cell>
          <cell r="AB302">
            <v>60</v>
          </cell>
          <cell r="AC302" t="str">
            <v>*SN</v>
          </cell>
          <cell r="AD302" t="str">
            <v>phase out started</v>
          </cell>
          <cell r="AE302" t="str">
            <v>3FPDE</v>
          </cell>
          <cell r="AF302">
            <v>3</v>
          </cell>
          <cell r="AG302" t="str">
            <v>F</v>
          </cell>
          <cell r="AH302" t="str">
            <v>P</v>
          </cell>
          <cell r="AI302" t="str">
            <v>D</v>
          </cell>
          <cell r="AJ302" t="str">
            <v>E</v>
          </cell>
          <cell r="AK302" t="str">
            <v>AlgoRex</v>
          </cell>
          <cell r="AL302" t="str">
            <v>Modular &amp; Networkable Control Systems</v>
          </cell>
          <cell r="AM302" t="str">
            <v>N</v>
          </cell>
          <cell r="AN302" t="str">
            <v>N</v>
          </cell>
          <cell r="AO302">
            <v>85389099990</v>
          </cell>
          <cell r="AP302" t="str">
            <v>CH</v>
          </cell>
          <cell r="AQ302">
            <v>6.5</v>
          </cell>
          <cell r="AR302" t="str">
            <v>KG</v>
          </cell>
          <cell r="AS302"/>
          <cell r="AW302">
            <v>2</v>
          </cell>
          <cell r="AX302">
            <v>430.46000000000004</v>
          </cell>
        </row>
        <row r="303">
          <cell r="A303" t="str">
            <v>BPZ:4161280001</v>
          </cell>
          <cell r="B303" t="str">
            <v>4161280001</v>
          </cell>
          <cell r="C303" t="str">
            <v>H98G600</v>
          </cell>
          <cell r="D303" t="str">
            <v>H98G600  42HU housing with base</v>
          </cell>
          <cell r="E303" t="str">
            <v>H98G600  42HE-Gehaeuse mit Sockel</v>
          </cell>
          <cell r="F303">
            <v>2780</v>
          </cell>
          <cell r="G303" t="str">
            <v>EUR</v>
          </cell>
          <cell r="H303">
            <v>1</v>
          </cell>
          <cell r="I303">
            <v>-75</v>
          </cell>
          <cell r="J303">
            <v>695</v>
          </cell>
          <cell r="K303" t="str">
            <v>EUR</v>
          </cell>
          <cell r="M303"/>
          <cell r="N303">
            <v>2725</v>
          </cell>
          <cell r="O303" t="str">
            <v>EUR</v>
          </cell>
          <cell r="P303">
            <v>1</v>
          </cell>
          <cell r="Q303">
            <v>-75</v>
          </cell>
          <cell r="R303">
            <v>681.25</v>
          </cell>
          <cell r="S303" t="str">
            <v>EUR</v>
          </cell>
          <cell r="U303"/>
          <cell r="V303">
            <v>0</v>
          </cell>
          <cell r="W303">
            <v>0</v>
          </cell>
          <cell r="X303">
            <v>0</v>
          </cell>
          <cell r="Y303" t="e">
            <v>#NAME?</v>
          </cell>
          <cell r="Z303">
            <v>1</v>
          </cell>
          <cell r="AA303">
            <v>1</v>
          </cell>
          <cell r="AB303">
            <v>60</v>
          </cell>
          <cell r="AC303" t="str">
            <v>*SN</v>
          </cell>
          <cell r="AD303" t="str">
            <v>phase out started</v>
          </cell>
          <cell r="AE303" t="str">
            <v>3FPDE</v>
          </cell>
          <cell r="AF303">
            <v>3</v>
          </cell>
          <cell r="AG303" t="str">
            <v>F</v>
          </cell>
          <cell r="AH303" t="str">
            <v>P</v>
          </cell>
          <cell r="AI303" t="str">
            <v>D</v>
          </cell>
          <cell r="AJ303" t="str">
            <v>E</v>
          </cell>
          <cell r="AK303" t="str">
            <v>AlgoRex</v>
          </cell>
          <cell r="AL303" t="str">
            <v>Modular &amp; Networkable Control Systems</v>
          </cell>
          <cell r="AM303" t="str">
            <v>N</v>
          </cell>
          <cell r="AN303" t="str">
            <v>N</v>
          </cell>
          <cell r="AO303">
            <v>85389099990</v>
          </cell>
          <cell r="AP303" t="str">
            <v>CH</v>
          </cell>
          <cell r="AQ303">
            <v>51.9</v>
          </cell>
          <cell r="AR303" t="str">
            <v>KG</v>
          </cell>
          <cell r="AS303"/>
          <cell r="AW303">
            <v>0</v>
          </cell>
          <cell r="AX303">
            <v>0</v>
          </cell>
        </row>
        <row r="304">
          <cell r="A304" t="str">
            <v>BPZ:4161310001</v>
          </cell>
          <cell r="B304" t="str">
            <v>4161310001</v>
          </cell>
          <cell r="C304" t="str">
            <v>H98T000</v>
          </cell>
          <cell r="D304" t="str">
            <v>H98T000  42HU Blind door</v>
          </cell>
          <cell r="E304" t="str">
            <v>H98T000  Blindtüre 42HE</v>
          </cell>
          <cell r="F304">
            <v>1563</v>
          </cell>
          <cell r="G304" t="str">
            <v>EUR</v>
          </cell>
          <cell r="H304">
            <v>1</v>
          </cell>
          <cell r="I304">
            <v>-75</v>
          </cell>
          <cell r="J304">
            <v>390.75</v>
          </cell>
          <cell r="K304" t="str">
            <v>EUR</v>
          </cell>
          <cell r="M304"/>
          <cell r="N304">
            <v>1532</v>
          </cell>
          <cell r="O304" t="str">
            <v>EUR</v>
          </cell>
          <cell r="P304">
            <v>1</v>
          </cell>
          <cell r="Q304">
            <v>-75</v>
          </cell>
          <cell r="R304">
            <v>383</v>
          </cell>
          <cell r="S304" t="str">
            <v>EUR</v>
          </cell>
          <cell r="U304"/>
          <cell r="V304">
            <v>0</v>
          </cell>
          <cell r="W304">
            <v>0</v>
          </cell>
          <cell r="X304">
            <v>0</v>
          </cell>
          <cell r="Y304" t="e">
            <v>#NAME?</v>
          </cell>
          <cell r="Z304">
            <v>1</v>
          </cell>
          <cell r="AA304">
            <v>1</v>
          </cell>
          <cell r="AB304">
            <v>60</v>
          </cell>
          <cell r="AC304" t="str">
            <v>*SN</v>
          </cell>
          <cell r="AD304" t="str">
            <v>phase out started</v>
          </cell>
          <cell r="AE304" t="str">
            <v>3FPDE</v>
          </cell>
          <cell r="AF304">
            <v>3</v>
          </cell>
          <cell r="AG304" t="str">
            <v>F</v>
          </cell>
          <cell r="AH304" t="str">
            <v>P</v>
          </cell>
          <cell r="AI304" t="str">
            <v>D</v>
          </cell>
          <cell r="AJ304" t="str">
            <v>E</v>
          </cell>
          <cell r="AK304" t="str">
            <v>AlgoRex</v>
          </cell>
          <cell r="AL304" t="str">
            <v>Modular &amp; Networkable Control Systems</v>
          </cell>
          <cell r="AM304" t="str">
            <v>N</v>
          </cell>
          <cell r="AN304" t="str">
            <v>N</v>
          </cell>
          <cell r="AO304">
            <v>85389099990</v>
          </cell>
          <cell r="AP304" t="str">
            <v>CH</v>
          </cell>
          <cell r="AQ304">
            <v>17.100000000000001</v>
          </cell>
          <cell r="AR304" t="str">
            <v>KG</v>
          </cell>
          <cell r="AS304"/>
          <cell r="AW304">
            <v>0</v>
          </cell>
          <cell r="AX304">
            <v>0</v>
          </cell>
        </row>
        <row r="305">
          <cell r="A305" t="str">
            <v>BPZ:4161440001</v>
          </cell>
          <cell r="B305" t="str">
            <v>4161440001</v>
          </cell>
          <cell r="C305" t="str">
            <v>H98T010</v>
          </cell>
          <cell r="D305" t="str">
            <v>H98T010  42HE-door with 12HE-window</v>
          </cell>
          <cell r="E305" t="str">
            <v>H98T010  42HE-Türe m.12HE-Fenster</v>
          </cell>
          <cell r="F305">
            <v>2284</v>
          </cell>
          <cell r="G305" t="str">
            <v>EUR</v>
          </cell>
          <cell r="H305">
            <v>1</v>
          </cell>
          <cell r="I305">
            <v>-75</v>
          </cell>
          <cell r="J305">
            <v>571</v>
          </cell>
          <cell r="K305" t="str">
            <v>EUR</v>
          </cell>
          <cell r="M305"/>
          <cell r="N305">
            <v>2239</v>
          </cell>
          <cell r="O305" t="str">
            <v>EUR</v>
          </cell>
          <cell r="P305">
            <v>1</v>
          </cell>
          <cell r="Q305">
            <v>-75</v>
          </cell>
          <cell r="R305">
            <v>559.75</v>
          </cell>
          <cell r="S305" t="str">
            <v>EUR</v>
          </cell>
          <cell r="U305"/>
          <cell r="V305">
            <v>0</v>
          </cell>
          <cell r="W305">
            <v>0</v>
          </cell>
          <cell r="X305">
            <v>0</v>
          </cell>
          <cell r="Y305" t="e">
            <v>#NAME?</v>
          </cell>
          <cell r="Z305">
            <v>1</v>
          </cell>
          <cell r="AA305">
            <v>1</v>
          </cell>
          <cell r="AB305">
            <v>60</v>
          </cell>
          <cell r="AC305" t="str">
            <v>*SN</v>
          </cell>
          <cell r="AD305" t="str">
            <v>phase out started</v>
          </cell>
          <cell r="AE305" t="str">
            <v>3FPDE</v>
          </cell>
          <cell r="AF305">
            <v>3</v>
          </cell>
          <cell r="AG305" t="str">
            <v>F</v>
          </cell>
          <cell r="AH305" t="str">
            <v>P</v>
          </cell>
          <cell r="AI305" t="str">
            <v>D</v>
          </cell>
          <cell r="AJ305" t="str">
            <v>E</v>
          </cell>
          <cell r="AK305" t="str">
            <v>AlgoRex</v>
          </cell>
          <cell r="AL305" t="str">
            <v>Modular &amp; Networkable Control Systems</v>
          </cell>
          <cell r="AM305" t="str">
            <v>N</v>
          </cell>
          <cell r="AN305" t="str">
            <v>N</v>
          </cell>
          <cell r="AO305">
            <v>85389099990</v>
          </cell>
          <cell r="AP305" t="str">
            <v>CH</v>
          </cell>
          <cell r="AQ305">
            <v>35.1</v>
          </cell>
          <cell r="AR305" t="str">
            <v>KG</v>
          </cell>
          <cell r="AS305"/>
          <cell r="AW305">
            <v>0</v>
          </cell>
          <cell r="AX305">
            <v>0</v>
          </cell>
        </row>
        <row r="306">
          <cell r="A306" t="str">
            <v>BPZ:4594150001</v>
          </cell>
          <cell r="B306" t="str">
            <v>4594150001</v>
          </cell>
          <cell r="C306" t="str">
            <v>H98T020</v>
          </cell>
          <cell r="D306" t="str">
            <v>H98T020  42HU Door</v>
          </cell>
          <cell r="E306" t="str">
            <v>H98T020  Blindtüre 42HE (linksge)</v>
          </cell>
          <cell r="F306">
            <v>1554</v>
          </cell>
          <cell r="G306" t="str">
            <v>EUR</v>
          </cell>
          <cell r="H306">
            <v>1</v>
          </cell>
          <cell r="I306">
            <v>-75</v>
          </cell>
          <cell r="J306">
            <v>388.5</v>
          </cell>
          <cell r="K306" t="str">
            <v>EUR</v>
          </cell>
          <cell r="M306"/>
          <cell r="N306">
            <v>1524</v>
          </cell>
          <cell r="O306" t="str">
            <v>EUR</v>
          </cell>
          <cell r="P306">
            <v>1</v>
          </cell>
          <cell r="Q306">
            <v>-75</v>
          </cell>
          <cell r="R306">
            <v>381</v>
          </cell>
          <cell r="S306" t="str">
            <v>EUR</v>
          </cell>
          <cell r="U306"/>
          <cell r="V306">
            <v>0</v>
          </cell>
          <cell r="W306">
            <v>0</v>
          </cell>
          <cell r="X306">
            <v>0</v>
          </cell>
          <cell r="Y306" t="e">
            <v>#NAME?</v>
          </cell>
          <cell r="Z306">
            <v>1</v>
          </cell>
          <cell r="AA306">
            <v>1</v>
          </cell>
          <cell r="AB306">
            <v>60</v>
          </cell>
          <cell r="AC306" t="str">
            <v>*SN</v>
          </cell>
          <cell r="AD306" t="str">
            <v>phase out started</v>
          </cell>
          <cell r="AE306" t="str">
            <v>3FPDE</v>
          </cell>
          <cell r="AF306">
            <v>3</v>
          </cell>
          <cell r="AG306" t="str">
            <v>F</v>
          </cell>
          <cell r="AH306" t="str">
            <v>P</v>
          </cell>
          <cell r="AI306" t="str">
            <v>D</v>
          </cell>
          <cell r="AJ306" t="str">
            <v>E</v>
          </cell>
          <cell r="AK306" t="str">
            <v>AlgoRex</v>
          </cell>
          <cell r="AL306" t="str">
            <v>Modular &amp; Networkable Control Systems</v>
          </cell>
          <cell r="AM306" t="str">
            <v>N</v>
          </cell>
          <cell r="AN306" t="str">
            <v>N</v>
          </cell>
          <cell r="AO306">
            <v>85389099990</v>
          </cell>
          <cell r="AP306" t="str">
            <v>CH</v>
          </cell>
          <cell r="AQ306">
            <v>17.100000000000001</v>
          </cell>
          <cell r="AR306" t="str">
            <v>KG</v>
          </cell>
          <cell r="AS306"/>
          <cell r="AW306">
            <v>0</v>
          </cell>
          <cell r="AX306">
            <v>0</v>
          </cell>
        </row>
        <row r="307">
          <cell r="A307" t="str">
            <v>BPZ:4176060001</v>
          </cell>
          <cell r="B307" t="str">
            <v>4176060001</v>
          </cell>
          <cell r="C307" t="str">
            <v>H98Z010</v>
          </cell>
          <cell r="D307" t="str">
            <v>H98Z010  Two side panels</v>
          </cell>
          <cell r="E307" t="str">
            <v>H98Z010  Blenden-/Abdeckpl.-Set</v>
          </cell>
          <cell r="F307">
            <v>376</v>
          </cell>
          <cell r="G307" t="str">
            <v>EUR</v>
          </cell>
          <cell r="H307">
            <v>1</v>
          </cell>
          <cell r="I307">
            <v>-75</v>
          </cell>
          <cell r="J307">
            <v>94</v>
          </cell>
          <cell r="K307" t="str">
            <v>EUR</v>
          </cell>
          <cell r="M307"/>
          <cell r="N307">
            <v>369</v>
          </cell>
          <cell r="O307" t="str">
            <v>EUR</v>
          </cell>
          <cell r="P307">
            <v>1</v>
          </cell>
          <cell r="Q307">
            <v>-75</v>
          </cell>
          <cell r="R307">
            <v>92.25</v>
          </cell>
          <cell r="S307" t="str">
            <v>EUR</v>
          </cell>
          <cell r="U307"/>
          <cell r="V307">
            <v>0</v>
          </cell>
          <cell r="W307">
            <v>0</v>
          </cell>
          <cell r="X307">
            <v>0</v>
          </cell>
          <cell r="Y307" t="e">
            <v>#NAME?</v>
          </cell>
          <cell r="Z307">
            <v>1</v>
          </cell>
          <cell r="AA307">
            <v>1</v>
          </cell>
          <cell r="AB307">
            <v>60</v>
          </cell>
          <cell r="AC307" t="str">
            <v>*SN</v>
          </cell>
          <cell r="AD307" t="str">
            <v>phase out started</v>
          </cell>
          <cell r="AE307" t="str">
            <v>3FPDE</v>
          </cell>
          <cell r="AF307">
            <v>3</v>
          </cell>
          <cell r="AG307" t="str">
            <v>F</v>
          </cell>
          <cell r="AH307" t="str">
            <v>P</v>
          </cell>
          <cell r="AI307" t="str">
            <v>D</v>
          </cell>
          <cell r="AJ307" t="str">
            <v>E</v>
          </cell>
          <cell r="AK307" t="str">
            <v>AlgoRex</v>
          </cell>
          <cell r="AL307" t="str">
            <v>Modular &amp; Networkable Control Systems</v>
          </cell>
          <cell r="AM307" t="str">
            <v>N</v>
          </cell>
          <cell r="AN307" t="str">
            <v>N</v>
          </cell>
          <cell r="AO307">
            <v>85389099990</v>
          </cell>
          <cell r="AP307" t="str">
            <v>CH</v>
          </cell>
          <cell r="AQ307">
            <v>9.0399999999999991</v>
          </cell>
          <cell r="AR307" t="str">
            <v>KG</v>
          </cell>
          <cell r="AS307"/>
          <cell r="AW307">
            <v>0</v>
          </cell>
          <cell r="AX307">
            <v>0</v>
          </cell>
        </row>
        <row r="308">
          <cell r="A308" t="str">
            <v>BPZ:5100080001</v>
          </cell>
          <cell r="B308" t="str">
            <v>5100080001</v>
          </cell>
          <cell r="C308" t="str">
            <v>K3C070</v>
          </cell>
          <cell r="D308" t="str">
            <v>K3C070  pia adapter</v>
          </cell>
          <cell r="E308" t="str">
            <v>K3C070  PIA-Adapter</v>
          </cell>
          <cell r="F308">
            <v>405</v>
          </cell>
          <cell r="G308" t="str">
            <v>EUR</v>
          </cell>
          <cell r="H308">
            <v>1</v>
          </cell>
          <cell r="I308">
            <v>-75</v>
          </cell>
          <cell r="J308">
            <v>101.25</v>
          </cell>
          <cell r="K308" t="str">
            <v>EUR</v>
          </cell>
          <cell r="M308"/>
          <cell r="N308">
            <v>397</v>
          </cell>
          <cell r="O308" t="str">
            <v>EUR</v>
          </cell>
          <cell r="P308">
            <v>1</v>
          </cell>
          <cell r="Q308">
            <v>-75</v>
          </cell>
          <cell r="R308">
            <v>99.25</v>
          </cell>
          <cell r="S308" t="str">
            <v>EUR</v>
          </cell>
          <cell r="U308"/>
          <cell r="V308">
            <v>0</v>
          </cell>
          <cell r="W308">
            <v>0</v>
          </cell>
          <cell r="X308">
            <v>0</v>
          </cell>
          <cell r="Y308" t="e">
            <v>#NAME?</v>
          </cell>
          <cell r="Z308">
            <v>1</v>
          </cell>
          <cell r="AA308">
            <v>1</v>
          </cell>
          <cell r="AB308">
            <v>60</v>
          </cell>
          <cell r="AC308" t="str">
            <v>*SN</v>
          </cell>
          <cell r="AD308" t="str">
            <v>phase out started</v>
          </cell>
          <cell r="AE308" t="str">
            <v>3FPDE</v>
          </cell>
          <cell r="AF308">
            <v>3</v>
          </cell>
          <cell r="AG308" t="str">
            <v>F</v>
          </cell>
          <cell r="AH308" t="str">
            <v>P</v>
          </cell>
          <cell r="AI308" t="str">
            <v>D</v>
          </cell>
          <cell r="AJ308" t="str">
            <v>E</v>
          </cell>
          <cell r="AK308" t="str">
            <v>AlgoRex</v>
          </cell>
          <cell r="AL308" t="str">
            <v>Modular &amp; Networkable Control Systems</v>
          </cell>
          <cell r="AM308" t="str">
            <v>N</v>
          </cell>
          <cell r="AN308" t="str">
            <v>EAR99H</v>
          </cell>
          <cell r="AO308">
            <v>85389091900</v>
          </cell>
          <cell r="AP308" t="str">
            <v>CH</v>
          </cell>
          <cell r="AQ308">
            <v>0.17199999999999999</v>
          </cell>
          <cell r="AR308" t="str">
            <v>KG</v>
          </cell>
          <cell r="AS308"/>
          <cell r="AW308">
            <v>0</v>
          </cell>
          <cell r="AX308">
            <v>0</v>
          </cell>
        </row>
        <row r="309">
          <cell r="A309" t="str">
            <v>BPZ:5114500001</v>
          </cell>
          <cell r="B309" t="str">
            <v>5114500001</v>
          </cell>
          <cell r="C309" t="str">
            <v>K3I060</v>
          </cell>
          <cell r="D309" t="str">
            <v>K3I060  rs232 p.c.b.</v>
          </cell>
          <cell r="E309" t="str">
            <v>K3I060  RS232 - Karte</v>
          </cell>
          <cell r="F309">
            <v>419</v>
          </cell>
          <cell r="G309" t="str">
            <v>EUR</v>
          </cell>
          <cell r="H309">
            <v>1</v>
          </cell>
          <cell r="I309">
            <v>-75</v>
          </cell>
          <cell r="J309">
            <v>104.75</v>
          </cell>
          <cell r="K309" t="str">
            <v>EUR</v>
          </cell>
          <cell r="M309"/>
          <cell r="N309">
            <v>392</v>
          </cell>
          <cell r="O309" t="str">
            <v>EUR</v>
          </cell>
          <cell r="P309">
            <v>1</v>
          </cell>
          <cell r="Q309">
            <v>-75</v>
          </cell>
          <cell r="R309">
            <v>98</v>
          </cell>
          <cell r="S309" t="str">
            <v>EUR</v>
          </cell>
          <cell r="U309"/>
          <cell r="V309">
            <v>0</v>
          </cell>
          <cell r="W309">
            <v>0</v>
          </cell>
          <cell r="X309">
            <v>0</v>
          </cell>
          <cell r="Y309" t="e">
            <v>#NAME?</v>
          </cell>
          <cell r="Z309">
            <v>1</v>
          </cell>
          <cell r="AA309">
            <v>1</v>
          </cell>
          <cell r="AB309">
            <v>61</v>
          </cell>
          <cell r="AC309" t="str">
            <v>*SU</v>
          </cell>
          <cell r="AD309" t="str">
            <v>phasing out product</v>
          </cell>
          <cell r="AE309" t="str">
            <v>3FPDE</v>
          </cell>
          <cell r="AF309">
            <v>3</v>
          </cell>
          <cell r="AG309" t="str">
            <v>F</v>
          </cell>
          <cell r="AH309" t="str">
            <v>P</v>
          </cell>
          <cell r="AI309" t="str">
            <v>D</v>
          </cell>
          <cell r="AJ309" t="str">
            <v>E</v>
          </cell>
          <cell r="AK309" t="str">
            <v>AlgoRex</v>
          </cell>
          <cell r="AL309" t="str">
            <v>Modular &amp; Networkable Control Systems</v>
          </cell>
          <cell r="AM309" t="str">
            <v>N</v>
          </cell>
          <cell r="AN309" t="str">
            <v>EAR99H</v>
          </cell>
          <cell r="AO309">
            <v>85389091900</v>
          </cell>
          <cell r="AP309" t="str">
            <v>CH</v>
          </cell>
          <cell r="AQ309">
            <v>8.2000000000000003E-2</v>
          </cell>
          <cell r="AR309" t="str">
            <v>KG</v>
          </cell>
          <cell r="AS309"/>
          <cell r="AW309">
            <v>0</v>
          </cell>
          <cell r="AX309">
            <v>0</v>
          </cell>
        </row>
        <row r="310">
          <cell r="A310" t="str">
            <v>BPZ:5228630001</v>
          </cell>
          <cell r="B310" t="str">
            <v>5228630001</v>
          </cell>
          <cell r="C310" t="str">
            <v>K3I100</v>
          </cell>
          <cell r="D310" t="str">
            <v>K3I100  Detector ITF interactive</v>
          </cell>
          <cell r="E310" t="str">
            <v>K3I100  Melder ITF Interaktiv</v>
          </cell>
          <cell r="F310">
            <v>718</v>
          </cell>
          <cell r="G310" t="str">
            <v>EUR</v>
          </cell>
          <cell r="H310">
            <v>1</v>
          </cell>
          <cell r="I310">
            <v>-75</v>
          </cell>
          <cell r="J310">
            <v>179.5</v>
          </cell>
          <cell r="K310" t="str">
            <v>EUR</v>
          </cell>
          <cell r="M310"/>
          <cell r="N310">
            <v>653</v>
          </cell>
          <cell r="O310" t="str">
            <v>EUR</v>
          </cell>
          <cell r="P310">
            <v>1</v>
          </cell>
          <cell r="Q310">
            <v>-75</v>
          </cell>
          <cell r="R310">
            <v>163.25</v>
          </cell>
          <cell r="S310" t="str">
            <v>EUR</v>
          </cell>
          <cell r="U310"/>
          <cell r="V310">
            <v>0</v>
          </cell>
          <cell r="W310">
            <v>0</v>
          </cell>
          <cell r="X310">
            <v>0</v>
          </cell>
          <cell r="Y310" t="e">
            <v>#NAME?</v>
          </cell>
          <cell r="Z310">
            <v>1</v>
          </cell>
          <cell r="AA310">
            <v>1</v>
          </cell>
          <cell r="AB310">
            <v>56</v>
          </cell>
          <cell r="AC310" t="str">
            <v>*SN</v>
          </cell>
          <cell r="AD310" t="str">
            <v>phased out product</v>
          </cell>
          <cell r="AE310" t="str">
            <v>3FPDE</v>
          </cell>
          <cell r="AF310">
            <v>3</v>
          </cell>
          <cell r="AG310" t="str">
            <v>F</v>
          </cell>
          <cell r="AH310" t="str">
            <v>P</v>
          </cell>
          <cell r="AI310" t="str">
            <v>D</v>
          </cell>
          <cell r="AJ310" t="str">
            <v>E</v>
          </cell>
          <cell r="AK310" t="str">
            <v>AlgoRex</v>
          </cell>
          <cell r="AL310" t="str">
            <v>Modular &amp; Networkable Control Systems</v>
          </cell>
          <cell r="AM310" t="str">
            <v>N</v>
          </cell>
          <cell r="AN310" t="str">
            <v>N</v>
          </cell>
          <cell r="AO310">
            <v>85311030000</v>
          </cell>
          <cell r="AP310" t="str">
            <v>CH</v>
          </cell>
          <cell r="AQ310">
            <v>0.437</v>
          </cell>
          <cell r="AR310" t="str">
            <v>KG</v>
          </cell>
          <cell r="AS310"/>
          <cell r="AW310">
            <v>0</v>
          </cell>
          <cell r="AX310">
            <v>0</v>
          </cell>
        </row>
        <row r="311">
          <cell r="A311" t="str">
            <v>BPZ:5114470001</v>
          </cell>
          <cell r="B311" t="str">
            <v>5114470001</v>
          </cell>
          <cell r="C311" t="str">
            <v>K3M071</v>
          </cell>
          <cell r="D311" t="str">
            <v>K3M071  Line card interactiv</v>
          </cell>
          <cell r="E311" t="str">
            <v>K3M071  Linienkarte Interaktiv</v>
          </cell>
          <cell r="F311">
            <v>1323</v>
          </cell>
          <cell r="G311" t="str">
            <v>EUR</v>
          </cell>
          <cell r="H311">
            <v>1</v>
          </cell>
          <cell r="I311">
            <v>-75</v>
          </cell>
          <cell r="J311">
            <v>330.75</v>
          </cell>
          <cell r="K311" t="str">
            <v>EUR</v>
          </cell>
          <cell r="M311"/>
          <cell r="N311">
            <v>1236</v>
          </cell>
          <cell r="O311" t="str">
            <v>EUR</v>
          </cell>
          <cell r="P311">
            <v>1</v>
          </cell>
          <cell r="Q311">
            <v>-75</v>
          </cell>
          <cell r="R311">
            <v>309</v>
          </cell>
          <cell r="S311" t="str">
            <v>EUR</v>
          </cell>
          <cell r="U311"/>
          <cell r="V311">
            <v>1984.5</v>
          </cell>
          <cell r="W311">
            <v>1854</v>
          </cell>
          <cell r="X311">
            <v>65.25</v>
          </cell>
          <cell r="Y311" t="e">
            <v>#NAME?</v>
          </cell>
          <cell r="Z311">
            <v>1</v>
          </cell>
          <cell r="AA311">
            <v>1</v>
          </cell>
          <cell r="AB311">
            <v>61</v>
          </cell>
          <cell r="AC311" t="str">
            <v>*SU</v>
          </cell>
          <cell r="AD311" t="str">
            <v>phasing out product</v>
          </cell>
          <cell r="AE311" t="str">
            <v>3FPDE</v>
          </cell>
          <cell r="AF311">
            <v>3</v>
          </cell>
          <cell r="AG311" t="str">
            <v>F</v>
          </cell>
          <cell r="AH311" t="str">
            <v>P</v>
          </cell>
          <cell r="AI311" t="str">
            <v>D</v>
          </cell>
          <cell r="AJ311" t="str">
            <v>E</v>
          </cell>
          <cell r="AK311" t="str">
            <v>AlgoRex</v>
          </cell>
          <cell r="AL311" t="str">
            <v>Modular &amp; Networkable Control Systems</v>
          </cell>
          <cell r="AM311" t="str">
            <v>N</v>
          </cell>
          <cell r="AN311" t="str">
            <v>EAR99H</v>
          </cell>
          <cell r="AO311">
            <v>85389091900</v>
          </cell>
          <cell r="AP311" t="str">
            <v>CH</v>
          </cell>
          <cell r="AQ311">
            <v>0.24099999999999999</v>
          </cell>
          <cell r="AR311" t="str">
            <v>KG</v>
          </cell>
          <cell r="AS311"/>
          <cell r="AW311">
            <v>6</v>
          </cell>
          <cell r="AX311">
            <v>1817.74</v>
          </cell>
        </row>
        <row r="312">
          <cell r="A312" t="str">
            <v>BPZ:5100110001</v>
          </cell>
          <cell r="B312" t="str">
            <v>5100110001</v>
          </cell>
          <cell r="C312" t="str">
            <v>K3M080</v>
          </cell>
          <cell r="D312" t="str">
            <v>K3M080  line card coll.</v>
          </cell>
          <cell r="E312" t="str">
            <v>K3M080  Linienkarte kollektiv</v>
          </cell>
          <cell r="F312">
            <v>922</v>
          </cell>
          <cell r="G312" t="str">
            <v>EUR</v>
          </cell>
          <cell r="H312">
            <v>1</v>
          </cell>
          <cell r="I312">
            <v>-75</v>
          </cell>
          <cell r="J312">
            <v>230.5</v>
          </cell>
          <cell r="K312" t="str">
            <v>EUR</v>
          </cell>
          <cell r="M312"/>
          <cell r="N312">
            <v>862</v>
          </cell>
          <cell r="O312" t="str">
            <v>EUR</v>
          </cell>
          <cell r="P312">
            <v>1</v>
          </cell>
          <cell r="Q312">
            <v>-75</v>
          </cell>
          <cell r="R312">
            <v>215.5</v>
          </cell>
          <cell r="S312" t="str">
            <v>EUR</v>
          </cell>
          <cell r="U312"/>
          <cell r="V312">
            <v>0</v>
          </cell>
          <cell r="W312">
            <v>0</v>
          </cell>
          <cell r="X312">
            <v>0</v>
          </cell>
          <cell r="Y312" t="e">
            <v>#NAME?</v>
          </cell>
          <cell r="Z312">
            <v>1</v>
          </cell>
          <cell r="AA312">
            <v>1</v>
          </cell>
          <cell r="AB312">
            <v>61</v>
          </cell>
          <cell r="AC312" t="str">
            <v>*SU</v>
          </cell>
          <cell r="AD312" t="str">
            <v>phasing out product</v>
          </cell>
          <cell r="AE312" t="str">
            <v>3FPDE</v>
          </cell>
          <cell r="AF312">
            <v>3</v>
          </cell>
          <cell r="AG312" t="str">
            <v>F</v>
          </cell>
          <cell r="AH312" t="str">
            <v>P</v>
          </cell>
          <cell r="AI312" t="str">
            <v>D</v>
          </cell>
          <cell r="AJ312" t="str">
            <v>E</v>
          </cell>
          <cell r="AK312" t="str">
            <v>AlgoRex</v>
          </cell>
          <cell r="AL312" t="str">
            <v>Modular &amp; Networkable Control Systems</v>
          </cell>
          <cell r="AM312" t="str">
            <v>N</v>
          </cell>
          <cell r="AN312" t="str">
            <v>EAR99H</v>
          </cell>
          <cell r="AO312">
            <v>85389091900</v>
          </cell>
          <cell r="AP312" t="str">
            <v>CH</v>
          </cell>
          <cell r="AQ312">
            <v>0.193</v>
          </cell>
          <cell r="AR312" t="str">
            <v>KG</v>
          </cell>
          <cell r="AS312"/>
          <cell r="AW312">
            <v>0</v>
          </cell>
          <cell r="AX312">
            <v>0</v>
          </cell>
        </row>
        <row r="313">
          <cell r="A313" t="str">
            <v>BPZ:5100530001</v>
          </cell>
          <cell r="B313" t="str">
            <v>5100530001</v>
          </cell>
          <cell r="C313" t="str">
            <v>K3M111</v>
          </cell>
          <cell r="D313" t="str">
            <v>K3M111  line card analogplus</v>
          </cell>
          <cell r="E313" t="str">
            <v>K3M111  Linienkarte ANALOGPLUS</v>
          </cell>
          <cell r="F313">
            <v>1998</v>
          </cell>
          <cell r="G313" t="str">
            <v>EUR</v>
          </cell>
          <cell r="H313">
            <v>1</v>
          </cell>
          <cell r="I313">
            <v>-75</v>
          </cell>
          <cell r="L313">
            <v>619.13</v>
          </cell>
          <cell r="M313" t="str">
            <v>EUR</v>
          </cell>
          <cell r="N313">
            <v>1867</v>
          </cell>
          <cell r="O313" t="str">
            <v>EUR</v>
          </cell>
          <cell r="P313">
            <v>1</v>
          </cell>
          <cell r="Q313">
            <v>-75</v>
          </cell>
          <cell r="T313">
            <v>578.63</v>
          </cell>
          <cell r="U313" t="str">
            <v>EUR</v>
          </cell>
          <cell r="V313">
            <v>1857.39</v>
          </cell>
          <cell r="W313">
            <v>1735.89</v>
          </cell>
          <cell r="X313">
            <v>60.75</v>
          </cell>
          <cell r="Y313" t="e">
            <v>#NAME?</v>
          </cell>
          <cell r="Z313">
            <v>1</v>
          </cell>
          <cell r="AA313">
            <v>1</v>
          </cell>
          <cell r="AB313">
            <v>61</v>
          </cell>
          <cell r="AC313" t="str">
            <v>*SU</v>
          </cell>
          <cell r="AD313" t="str">
            <v>phasing out product</v>
          </cell>
          <cell r="AE313" t="str">
            <v>3FPDE</v>
          </cell>
          <cell r="AF313">
            <v>3</v>
          </cell>
          <cell r="AG313" t="str">
            <v>F</v>
          </cell>
          <cell r="AH313" t="str">
            <v>P</v>
          </cell>
          <cell r="AI313" t="str">
            <v>D</v>
          </cell>
          <cell r="AJ313" t="str">
            <v>E</v>
          </cell>
          <cell r="AK313" t="str">
            <v>AlgoRex</v>
          </cell>
          <cell r="AL313" t="str">
            <v>Modular &amp; Networkable Control Systems</v>
          </cell>
          <cell r="AM313" t="str">
            <v>N</v>
          </cell>
          <cell r="AN313" t="str">
            <v>EAR99H</v>
          </cell>
          <cell r="AO313">
            <v>85389091900</v>
          </cell>
          <cell r="AP313" t="str">
            <v>CH</v>
          </cell>
          <cell r="AQ313">
            <v>0.28999999999999998</v>
          </cell>
          <cell r="AR313" t="str">
            <v>KG</v>
          </cell>
          <cell r="AS313"/>
          <cell r="AW313">
            <v>3</v>
          </cell>
          <cell r="AX313">
            <v>1539.87</v>
          </cell>
        </row>
        <row r="314">
          <cell r="A314" t="str">
            <v>A5Q00005982</v>
          </cell>
          <cell r="B314" t="str">
            <v>A5Q00005982</v>
          </cell>
          <cell r="C314" t="str">
            <v>K3M140</v>
          </cell>
          <cell r="D314" t="str">
            <v>K3M140  Line card 'FD20'</v>
          </cell>
          <cell r="E314" t="str">
            <v>K3M140  Linienkarte 'FD20'</v>
          </cell>
          <cell r="F314">
            <v>1328</v>
          </cell>
          <cell r="G314" t="str">
            <v>EUR</v>
          </cell>
          <cell r="H314">
            <v>1</v>
          </cell>
          <cell r="I314">
            <v>-75</v>
          </cell>
          <cell r="L314">
            <v>411.64</v>
          </cell>
          <cell r="M314" t="str">
            <v>EUR</v>
          </cell>
          <cell r="N314">
            <v>1241</v>
          </cell>
          <cell r="O314" t="str">
            <v>EUR</v>
          </cell>
          <cell r="P314">
            <v>1</v>
          </cell>
          <cell r="Q314">
            <v>-75</v>
          </cell>
          <cell r="T314">
            <v>384.71</v>
          </cell>
          <cell r="U314" t="str">
            <v>EUR</v>
          </cell>
          <cell r="V314">
            <v>1646.56</v>
          </cell>
          <cell r="W314">
            <v>1538.84</v>
          </cell>
          <cell r="X314">
            <v>53.860000000000014</v>
          </cell>
          <cell r="Y314" t="e">
            <v>#NAME?</v>
          </cell>
          <cell r="Z314">
            <v>1</v>
          </cell>
          <cell r="AA314">
            <v>1</v>
          </cell>
          <cell r="AB314">
            <v>61</v>
          </cell>
          <cell r="AC314" t="str">
            <v>*SU</v>
          </cell>
          <cell r="AD314" t="str">
            <v>phasing out product</v>
          </cell>
          <cell r="AE314" t="str">
            <v>3FPDE</v>
          </cell>
          <cell r="AF314">
            <v>3</v>
          </cell>
          <cell r="AG314" t="str">
            <v>F</v>
          </cell>
          <cell r="AH314" t="str">
            <v>P</v>
          </cell>
          <cell r="AI314" t="str">
            <v>D</v>
          </cell>
          <cell r="AJ314" t="str">
            <v>E</v>
          </cell>
          <cell r="AK314" t="str">
            <v>AlgoRex</v>
          </cell>
          <cell r="AL314" t="str">
            <v>Modular &amp; Networkable Control Systems</v>
          </cell>
          <cell r="AM314" t="str">
            <v>N</v>
          </cell>
          <cell r="AN314" t="str">
            <v>N</v>
          </cell>
          <cell r="AO314">
            <v>85389091900</v>
          </cell>
          <cell r="AP314" t="str">
            <v>CH</v>
          </cell>
          <cell r="AQ314">
            <v>0.32600000000000001</v>
          </cell>
          <cell r="AR314" t="str">
            <v>KG</v>
          </cell>
          <cell r="AS314"/>
          <cell r="AW314">
            <v>4</v>
          </cell>
          <cell r="AX314">
            <v>1470.96</v>
          </cell>
        </row>
        <row r="315">
          <cell r="A315" t="str">
            <v>BPZ:5228180001</v>
          </cell>
          <cell r="B315" t="str">
            <v>5228180001</v>
          </cell>
          <cell r="C315" t="str">
            <v>K3N010</v>
          </cell>
          <cell r="D315" t="str">
            <v>K3N010  RAM-extension</v>
          </cell>
          <cell r="E315" t="str">
            <v>K3N010  RAM-Erweiterung</v>
          </cell>
          <cell r="F315">
            <v>1253</v>
          </cell>
          <cell r="G315" t="str">
            <v>EUR</v>
          </cell>
          <cell r="H315">
            <v>1</v>
          </cell>
          <cell r="I315">
            <v>-75</v>
          </cell>
          <cell r="J315">
            <v>313.25</v>
          </cell>
          <cell r="K315" t="str">
            <v>EUR</v>
          </cell>
          <cell r="M315"/>
          <cell r="N315">
            <v>1044</v>
          </cell>
          <cell r="O315" t="str">
            <v>EUR</v>
          </cell>
          <cell r="P315">
            <v>1</v>
          </cell>
          <cell r="Q315">
            <v>-75</v>
          </cell>
          <cell r="R315">
            <v>261</v>
          </cell>
          <cell r="S315" t="str">
            <v>EUR</v>
          </cell>
          <cell r="U315"/>
          <cell r="V315">
            <v>5951.75</v>
          </cell>
          <cell r="W315">
            <v>4959</v>
          </cell>
          <cell r="X315">
            <v>496.375</v>
          </cell>
          <cell r="Y315" t="e">
            <v>#NAME?</v>
          </cell>
          <cell r="Z315">
            <v>1</v>
          </cell>
          <cell r="AA315">
            <v>1</v>
          </cell>
          <cell r="AB315">
            <v>61</v>
          </cell>
          <cell r="AC315" t="str">
            <v>*SN</v>
          </cell>
          <cell r="AD315" t="str">
            <v>phasing out product</v>
          </cell>
          <cell r="AE315" t="str">
            <v>3FPDE</v>
          </cell>
          <cell r="AF315">
            <v>3</v>
          </cell>
          <cell r="AG315" t="str">
            <v>F</v>
          </cell>
          <cell r="AH315" t="str">
            <v>P</v>
          </cell>
          <cell r="AI315" t="str">
            <v>D</v>
          </cell>
          <cell r="AJ315" t="str">
            <v>E</v>
          </cell>
          <cell r="AK315" t="str">
            <v>AlgoRex</v>
          </cell>
          <cell r="AL315" t="str">
            <v>Modular &amp; Networkable Control Systems</v>
          </cell>
          <cell r="AM315" t="str">
            <v>N</v>
          </cell>
          <cell r="AN315" t="str">
            <v>N</v>
          </cell>
          <cell r="AO315">
            <v>85389091900</v>
          </cell>
          <cell r="AP315" t="str">
            <v>CN</v>
          </cell>
          <cell r="AQ315">
            <v>9.2999999999999999E-2</v>
          </cell>
          <cell r="AR315" t="str">
            <v>KG</v>
          </cell>
          <cell r="AS315"/>
          <cell r="AW315">
            <v>19</v>
          </cell>
          <cell r="AX315">
            <v>3845.95</v>
          </cell>
        </row>
        <row r="316">
          <cell r="A316" t="str">
            <v>BPZ:4412320001</v>
          </cell>
          <cell r="B316" t="str">
            <v>4412320001</v>
          </cell>
          <cell r="C316" t="str">
            <v>K5L020</v>
          </cell>
          <cell r="D316" t="str">
            <v>K5L020  multi-sect. exting. p.c.b</v>
          </cell>
          <cell r="E316" t="str">
            <v>K5L020  2-Bereichs Löschkarte</v>
          </cell>
          <cell r="F316">
            <v>1049</v>
          </cell>
          <cell r="G316" t="str">
            <v>EUR</v>
          </cell>
          <cell r="H316">
            <v>1</v>
          </cell>
          <cell r="I316">
            <v>-75</v>
          </cell>
          <cell r="J316">
            <v>262.25</v>
          </cell>
          <cell r="K316" t="str">
            <v>EUR</v>
          </cell>
          <cell r="M316"/>
          <cell r="N316">
            <v>1028</v>
          </cell>
          <cell r="O316" t="str">
            <v>EUR</v>
          </cell>
          <cell r="P316">
            <v>1</v>
          </cell>
          <cell r="Q316">
            <v>-75</v>
          </cell>
          <cell r="R316">
            <v>257</v>
          </cell>
          <cell r="S316" t="str">
            <v>EUR</v>
          </cell>
          <cell r="U316"/>
          <cell r="V316">
            <v>1049</v>
          </cell>
          <cell r="W316">
            <v>1028</v>
          </cell>
          <cell r="X316">
            <v>10.5</v>
          </cell>
          <cell r="Y316" t="e">
            <v>#NAME?</v>
          </cell>
          <cell r="Z316">
            <v>1</v>
          </cell>
          <cell r="AA316">
            <v>1</v>
          </cell>
          <cell r="AB316">
            <v>60</v>
          </cell>
          <cell r="AC316" t="str">
            <v>*SN</v>
          </cell>
          <cell r="AD316" t="str">
            <v>phase out started</v>
          </cell>
          <cell r="AE316" t="str">
            <v>3FPDE</v>
          </cell>
          <cell r="AF316">
            <v>3</v>
          </cell>
          <cell r="AG316" t="str">
            <v>F</v>
          </cell>
          <cell r="AH316" t="str">
            <v>P</v>
          </cell>
          <cell r="AI316" t="str">
            <v>D</v>
          </cell>
          <cell r="AJ316" t="str">
            <v>E</v>
          </cell>
          <cell r="AK316" t="str">
            <v>AlgoRex</v>
          </cell>
          <cell r="AL316" t="str">
            <v>Modular &amp; Networkable Control Systems</v>
          </cell>
          <cell r="AM316" t="str">
            <v>N</v>
          </cell>
          <cell r="AN316" t="str">
            <v>EAR99H</v>
          </cell>
          <cell r="AO316">
            <v>85389091900</v>
          </cell>
          <cell r="AP316" t="str">
            <v>CH</v>
          </cell>
          <cell r="AQ316">
            <v>0.27800000000000002</v>
          </cell>
          <cell r="AR316" t="str">
            <v>KG</v>
          </cell>
          <cell r="AS316"/>
          <cell r="AW316">
            <v>4</v>
          </cell>
          <cell r="AX316">
            <v>792.9</v>
          </cell>
        </row>
        <row r="317">
          <cell r="A317" t="str">
            <v>GBI:321978</v>
          </cell>
          <cell r="B317" t="str">
            <v>GBI:321978</v>
          </cell>
          <cell r="C317"/>
          <cell r="D317" t="str">
            <v>Kollektiv-alternate-card/HT85L</v>
          </cell>
          <cell r="E317" t="str">
            <v>Kollektiversatzschaltung/HT85L</v>
          </cell>
          <cell r="F317">
            <v>93.5</v>
          </cell>
          <cell r="G317" t="str">
            <v>EUR</v>
          </cell>
          <cell r="H317">
            <v>1</v>
          </cell>
          <cell r="I317">
            <v>-75</v>
          </cell>
          <cell r="J317">
            <v>23.38</v>
          </cell>
          <cell r="K317" t="str">
            <v>EUR</v>
          </cell>
          <cell r="M317"/>
          <cell r="N317">
            <v>85</v>
          </cell>
          <cell r="O317" t="str">
            <v>EUR</v>
          </cell>
          <cell r="P317">
            <v>1</v>
          </cell>
          <cell r="Q317">
            <v>-75</v>
          </cell>
          <cell r="R317">
            <v>21.25</v>
          </cell>
          <cell r="S317" t="str">
            <v>EUR</v>
          </cell>
          <cell r="U317"/>
          <cell r="V317">
            <v>0</v>
          </cell>
          <cell r="W317">
            <v>0</v>
          </cell>
          <cell r="X317">
            <v>0</v>
          </cell>
          <cell r="Y317" t="e">
            <v>#NAME?</v>
          </cell>
          <cell r="Z317">
            <v>1</v>
          </cell>
          <cell r="AA317">
            <v>1</v>
          </cell>
          <cell r="AB317">
            <v>56</v>
          </cell>
          <cell r="AC317" t="str">
            <v>*SN</v>
          </cell>
          <cell r="AD317" t="str">
            <v>phased out product</v>
          </cell>
          <cell r="AE317" t="str">
            <v>3FPDE</v>
          </cell>
          <cell r="AF317">
            <v>3</v>
          </cell>
          <cell r="AG317" t="str">
            <v>F</v>
          </cell>
          <cell r="AH317" t="str">
            <v>P</v>
          </cell>
          <cell r="AI317" t="str">
            <v>D</v>
          </cell>
          <cell r="AJ317" t="str">
            <v>E</v>
          </cell>
          <cell r="AK317" t="str">
            <v>AlgoRex</v>
          </cell>
          <cell r="AL317" t="str">
            <v>Modular &amp; Networkable Control Systems</v>
          </cell>
          <cell r="AM317" t="str">
            <v>N</v>
          </cell>
          <cell r="AN317" t="str">
            <v>N</v>
          </cell>
          <cell r="AO317">
            <v>85311030000</v>
          </cell>
          <cell r="AP317" t="str">
            <v>DE</v>
          </cell>
          <cell r="AQ317">
            <v>2.1000000000000001E-2</v>
          </cell>
          <cell r="AR317" t="str">
            <v>KG</v>
          </cell>
          <cell r="AS317"/>
          <cell r="AW317">
            <v>0</v>
          </cell>
          <cell r="AX317">
            <v>0</v>
          </cell>
        </row>
        <row r="318">
          <cell r="A318" t="str">
            <v>GBI:321076</v>
          </cell>
          <cell r="B318" t="str">
            <v>GBI:321076</v>
          </cell>
          <cell r="C318"/>
          <cell r="D318" t="str">
            <v>label 'this direction'</v>
          </cell>
          <cell r="E318" t="str">
            <v>Schild Richtungsanzeige (HT52L)</v>
          </cell>
          <cell r="F318">
            <v>62.8</v>
          </cell>
          <cell r="G318" t="str">
            <v>EUR</v>
          </cell>
          <cell r="H318">
            <v>1</v>
          </cell>
          <cell r="I318">
            <v>-75</v>
          </cell>
          <cell r="J318">
            <v>15.7</v>
          </cell>
          <cell r="K318" t="str">
            <v>EUR</v>
          </cell>
          <cell r="M318"/>
          <cell r="N318">
            <v>61.6</v>
          </cell>
          <cell r="O318" t="str">
            <v>EUR</v>
          </cell>
          <cell r="P318">
            <v>1</v>
          </cell>
          <cell r="Q318">
            <v>-75</v>
          </cell>
          <cell r="R318">
            <v>15.4</v>
          </cell>
          <cell r="S318" t="str">
            <v>EUR</v>
          </cell>
          <cell r="U318"/>
          <cell r="V318">
            <v>0</v>
          </cell>
          <cell r="W318">
            <v>0</v>
          </cell>
          <cell r="X318">
            <v>0</v>
          </cell>
          <cell r="Y318" t="e">
            <v>#NAME?</v>
          </cell>
          <cell r="Z318">
            <v>1</v>
          </cell>
          <cell r="AA318">
            <v>1</v>
          </cell>
          <cell r="AB318">
            <v>30</v>
          </cell>
          <cell r="AC318" t="str">
            <v>*SN</v>
          </cell>
          <cell r="AE318" t="str">
            <v>3FPDE</v>
          </cell>
          <cell r="AF318">
            <v>3</v>
          </cell>
          <cell r="AG318" t="str">
            <v>F</v>
          </cell>
          <cell r="AH318" t="str">
            <v>P</v>
          </cell>
          <cell r="AI318" t="str">
            <v>D</v>
          </cell>
          <cell r="AJ318" t="str">
            <v>E</v>
          </cell>
          <cell r="AK318" t="str">
            <v>AlgoRex</v>
          </cell>
          <cell r="AL318" t="str">
            <v>Modular &amp; Networkable Control Systems</v>
          </cell>
          <cell r="AM318" t="str">
            <v>N</v>
          </cell>
          <cell r="AN318" t="str">
            <v>N</v>
          </cell>
          <cell r="AO318">
            <v>83100000000</v>
          </cell>
          <cell r="AP318" t="str">
            <v>DE</v>
          </cell>
          <cell r="AQ318">
            <v>5.5E-2</v>
          </cell>
          <cell r="AR318" t="str">
            <v>KG</v>
          </cell>
          <cell r="AS318"/>
          <cell r="AW318">
            <v>0</v>
          </cell>
          <cell r="AX318">
            <v>0</v>
          </cell>
        </row>
        <row r="319">
          <cell r="A319" t="str">
            <v>BPZ:4233860001</v>
          </cell>
          <cell r="B319" t="str">
            <v>4233860001</v>
          </cell>
          <cell r="C319" t="str">
            <v>M3P070</v>
          </cell>
          <cell r="D319" t="str">
            <v>M3P070  line filter module</v>
          </cell>
          <cell r="E319" t="str">
            <v>M3P070  Linien Filtermodul</v>
          </cell>
          <cell r="F319">
            <v>369</v>
          </cell>
          <cell r="G319" t="str">
            <v>EUR</v>
          </cell>
          <cell r="H319">
            <v>1</v>
          </cell>
          <cell r="I319">
            <v>-75</v>
          </cell>
          <cell r="J319">
            <v>92.25</v>
          </cell>
          <cell r="K319" t="str">
            <v>EUR</v>
          </cell>
          <cell r="M319"/>
          <cell r="N319">
            <v>362</v>
          </cell>
          <cell r="O319" t="str">
            <v>EUR</v>
          </cell>
          <cell r="P319">
            <v>1</v>
          </cell>
          <cell r="Q319">
            <v>-75</v>
          </cell>
          <cell r="R319">
            <v>90.5</v>
          </cell>
          <cell r="S319" t="str">
            <v>EUR</v>
          </cell>
          <cell r="U319"/>
          <cell r="V319">
            <v>0</v>
          </cell>
          <cell r="W319">
            <v>0</v>
          </cell>
          <cell r="X319">
            <v>0</v>
          </cell>
          <cell r="Y319" t="e">
            <v>#NAME?</v>
          </cell>
          <cell r="Z319">
            <v>1</v>
          </cell>
          <cell r="AA319">
            <v>1</v>
          </cell>
          <cell r="AB319">
            <v>60</v>
          </cell>
          <cell r="AC319" t="str">
            <v>*SN</v>
          </cell>
          <cell r="AD319" t="str">
            <v>phase out started</v>
          </cell>
          <cell r="AE319" t="str">
            <v>3FPDE</v>
          </cell>
          <cell r="AF319">
            <v>3</v>
          </cell>
          <cell r="AG319" t="str">
            <v>F</v>
          </cell>
          <cell r="AH319" t="str">
            <v>P</v>
          </cell>
          <cell r="AI319" t="str">
            <v>D</v>
          </cell>
          <cell r="AJ319" t="str">
            <v>E</v>
          </cell>
          <cell r="AK319" t="str">
            <v>AlgoRex</v>
          </cell>
          <cell r="AL319" t="str">
            <v>Modular &amp; Networkable Control Systems</v>
          </cell>
          <cell r="AM319" t="str">
            <v>N</v>
          </cell>
          <cell r="AN319" t="str">
            <v>N</v>
          </cell>
          <cell r="AO319">
            <v>85389091900</v>
          </cell>
          <cell r="AP319" t="str">
            <v>CH</v>
          </cell>
          <cell r="AQ319">
            <v>0.14899999999999999</v>
          </cell>
          <cell r="AR319" t="str">
            <v>KG</v>
          </cell>
          <cell r="AS319"/>
          <cell r="AW319">
            <v>0</v>
          </cell>
          <cell r="AX319">
            <v>0</v>
          </cell>
        </row>
        <row r="320">
          <cell r="A320" t="str">
            <v>S24230-B520-A6</v>
          </cell>
          <cell r="B320" t="str">
            <v>S24230-B520-A6</v>
          </cell>
          <cell r="C320" t="str">
            <v>M-MODUL(SOC P)</v>
          </cell>
          <cell r="D320" t="str">
            <v>M-MODUL(SOC P)  19 inch-M-module Sinteso</v>
          </cell>
          <cell r="E320" t="str">
            <v>M-MODUL(SOC P)  19 Zoll-M-Modul  Sinteso</v>
          </cell>
          <cell r="F320">
            <v>4342</v>
          </cell>
          <cell r="G320" t="str">
            <v>EUR</v>
          </cell>
          <cell r="H320">
            <v>1</v>
          </cell>
          <cell r="I320">
            <v>-75</v>
          </cell>
          <cell r="L320">
            <v>1085.33</v>
          </cell>
          <cell r="M320" t="str">
            <v>EUR</v>
          </cell>
          <cell r="N320">
            <v>3947</v>
          </cell>
          <cell r="O320" t="str">
            <v>EUR</v>
          </cell>
          <cell r="P320">
            <v>1</v>
          </cell>
          <cell r="Q320">
            <v>-75</v>
          </cell>
          <cell r="T320">
            <v>986.66</v>
          </cell>
          <cell r="U320" t="str">
            <v>EUR</v>
          </cell>
          <cell r="V320">
            <v>0</v>
          </cell>
          <cell r="W320">
            <v>0</v>
          </cell>
          <cell r="X320">
            <v>0</v>
          </cell>
          <cell r="Y320" t="e">
            <v>#NAME?</v>
          </cell>
          <cell r="Z320">
            <v>1</v>
          </cell>
          <cell r="AA320">
            <v>1</v>
          </cell>
          <cell r="AB320">
            <v>30</v>
          </cell>
          <cell r="AC320" t="str">
            <v>*SN</v>
          </cell>
          <cell r="AE320" t="str">
            <v>3FPEE</v>
          </cell>
          <cell r="AF320">
            <v>3</v>
          </cell>
          <cell r="AG320" t="str">
            <v>F</v>
          </cell>
          <cell r="AH320" t="str">
            <v>P</v>
          </cell>
          <cell r="AI320" t="str">
            <v>E</v>
          </cell>
          <cell r="AJ320" t="str">
            <v>E</v>
          </cell>
          <cell r="AK320" t="str">
            <v>Sigmasys</v>
          </cell>
          <cell r="AL320" t="str">
            <v>Modular &amp; Networkable Control Systems</v>
          </cell>
          <cell r="AM320" t="str">
            <v>N</v>
          </cell>
          <cell r="AN320" t="str">
            <v>EAR99H</v>
          </cell>
          <cell r="AO320">
            <v>85389091900</v>
          </cell>
          <cell r="AP320" t="str">
            <v>CH</v>
          </cell>
          <cell r="AQ320">
            <v>6</v>
          </cell>
          <cell r="AR320" t="str">
            <v>KG</v>
          </cell>
          <cell r="AS320" t="str">
            <v>F27</v>
          </cell>
          <cell r="AT320" t="str">
            <v>SIGMASYS M/L P</v>
          </cell>
          <cell r="AW320">
            <v>0</v>
          </cell>
          <cell r="AX320">
            <v>0</v>
          </cell>
        </row>
        <row r="321">
          <cell r="A321" t="str">
            <v>BPZ:5262960001</v>
          </cell>
          <cell r="B321" t="str">
            <v>5262960001</v>
          </cell>
          <cell r="C321" t="str">
            <v>Z3I 990</v>
          </cell>
          <cell r="D321" t="str">
            <v>Z3I990  Mounting accessorie to B2F020</v>
          </cell>
          <cell r="E321" t="str">
            <v>Montagezubehör zu B2F 020 Z3I 990</v>
          </cell>
          <cell r="F321">
            <v>202</v>
          </cell>
          <cell r="G321" t="str">
            <v>EUR</v>
          </cell>
          <cell r="H321">
            <v>1</v>
          </cell>
          <cell r="I321">
            <v>-75</v>
          </cell>
          <cell r="J321">
            <v>50.5</v>
          </cell>
          <cell r="K321" t="str">
            <v>EUR</v>
          </cell>
          <cell r="M321"/>
          <cell r="N321">
            <v>198</v>
          </cell>
          <cell r="O321" t="str">
            <v>EUR</v>
          </cell>
          <cell r="P321">
            <v>1</v>
          </cell>
          <cell r="Q321">
            <v>-75</v>
          </cell>
          <cell r="R321">
            <v>49.5</v>
          </cell>
          <cell r="S321" t="str">
            <v>EUR</v>
          </cell>
          <cell r="U321"/>
          <cell r="V321">
            <v>50.5</v>
          </cell>
          <cell r="W321">
            <v>49.5</v>
          </cell>
          <cell r="X321">
            <v>0.5</v>
          </cell>
          <cell r="Y321" t="e">
            <v>#NAME?</v>
          </cell>
          <cell r="Z321">
            <v>1</v>
          </cell>
          <cell r="AA321">
            <v>1</v>
          </cell>
          <cell r="AB321">
            <v>60</v>
          </cell>
          <cell r="AC321" t="str">
            <v>*SN</v>
          </cell>
          <cell r="AD321" t="str">
            <v>phase out started</v>
          </cell>
          <cell r="AE321" t="str">
            <v>3FPDE</v>
          </cell>
          <cell r="AF321">
            <v>3</v>
          </cell>
          <cell r="AG321" t="str">
            <v>F</v>
          </cell>
          <cell r="AH321" t="str">
            <v>P</v>
          </cell>
          <cell r="AI321" t="str">
            <v>D</v>
          </cell>
          <cell r="AJ321" t="str">
            <v>E</v>
          </cell>
          <cell r="AK321" t="str">
            <v>AlgoRex</v>
          </cell>
          <cell r="AL321" t="str">
            <v>Modular &amp; Networkable Control Systems</v>
          </cell>
          <cell r="AM321" t="str">
            <v>N</v>
          </cell>
          <cell r="AN321" t="str">
            <v>N</v>
          </cell>
          <cell r="AO321">
            <v>85389099990</v>
          </cell>
          <cell r="AP321" t="str">
            <v>CH</v>
          </cell>
          <cell r="AQ321">
            <v>0.45700000000000002</v>
          </cell>
          <cell r="AR321" t="str">
            <v>KG</v>
          </cell>
          <cell r="AS321"/>
          <cell r="AW321">
            <v>1</v>
          </cell>
          <cell r="AX321">
            <v>49.48</v>
          </cell>
        </row>
        <row r="322">
          <cell r="A322" t="str">
            <v>CRS:273002</v>
          </cell>
          <cell r="B322" t="str">
            <v>CRS:273002</v>
          </cell>
          <cell r="C322"/>
          <cell r="D322" t="str">
            <v>overvoltageprotection / HT13x</v>
          </cell>
          <cell r="E322" t="str">
            <v>Ueberspannungsschutz / HT13x</v>
          </cell>
          <cell r="F322">
            <v>314</v>
          </cell>
          <cell r="G322" t="str">
            <v>EUR</v>
          </cell>
          <cell r="H322">
            <v>1</v>
          </cell>
          <cell r="I322">
            <v>-75</v>
          </cell>
          <cell r="J322">
            <v>78.5</v>
          </cell>
          <cell r="K322" t="str">
            <v>EUR</v>
          </cell>
          <cell r="M322"/>
          <cell r="N322">
            <v>308</v>
          </cell>
          <cell r="O322" t="str">
            <v>EUR</v>
          </cell>
          <cell r="P322">
            <v>1</v>
          </cell>
          <cell r="Q322">
            <v>-75</v>
          </cell>
          <cell r="R322">
            <v>77</v>
          </cell>
          <cell r="S322" t="str">
            <v>EUR</v>
          </cell>
          <cell r="U322"/>
          <cell r="V322">
            <v>0</v>
          </cell>
          <cell r="W322">
            <v>0</v>
          </cell>
          <cell r="X322">
            <v>0</v>
          </cell>
          <cell r="Y322" t="e">
            <v>#NAME?</v>
          </cell>
          <cell r="Z322">
            <v>1</v>
          </cell>
          <cell r="AA322">
            <v>1</v>
          </cell>
          <cell r="AB322">
            <v>60</v>
          </cell>
          <cell r="AC322" t="str">
            <v>*SN</v>
          </cell>
          <cell r="AD322" t="str">
            <v>phase out started</v>
          </cell>
          <cell r="AE322" t="str">
            <v>3FPDE</v>
          </cell>
          <cell r="AF322">
            <v>3</v>
          </cell>
          <cell r="AG322" t="str">
            <v>F</v>
          </cell>
          <cell r="AH322" t="str">
            <v>P</v>
          </cell>
          <cell r="AI322" t="str">
            <v>D</v>
          </cell>
          <cell r="AJ322" t="str">
            <v>E</v>
          </cell>
          <cell r="AK322" t="str">
            <v>AlgoRex</v>
          </cell>
          <cell r="AL322" t="str">
            <v>Modular &amp; Networkable Control Systems</v>
          </cell>
          <cell r="AM322" t="str">
            <v>N</v>
          </cell>
          <cell r="AN322" t="str">
            <v>N</v>
          </cell>
          <cell r="AO322">
            <v>85363010900</v>
          </cell>
          <cell r="AP322" t="str">
            <v>DE</v>
          </cell>
          <cell r="AQ322">
            <v>8.6999999999999994E-2</v>
          </cell>
          <cell r="AR322" t="str">
            <v>KG</v>
          </cell>
          <cell r="AS322"/>
          <cell r="AW322">
            <v>0</v>
          </cell>
          <cell r="AX322">
            <v>0</v>
          </cell>
        </row>
        <row r="323">
          <cell r="A323" t="str">
            <v>CRS:243600</v>
          </cell>
          <cell r="B323" t="str">
            <v>CRS:243600</v>
          </cell>
          <cell r="C323"/>
          <cell r="D323" t="str">
            <v>overvoltageprotection / HT14x</v>
          </cell>
          <cell r="E323" t="str">
            <v>Ueberspannungsschutz / HT14x</v>
          </cell>
          <cell r="F323">
            <v>344</v>
          </cell>
          <cell r="G323" t="str">
            <v>EUR</v>
          </cell>
          <cell r="H323">
            <v>1</v>
          </cell>
          <cell r="I323">
            <v>-75</v>
          </cell>
          <cell r="J323">
            <v>86</v>
          </cell>
          <cell r="K323" t="str">
            <v>EUR</v>
          </cell>
          <cell r="M323"/>
          <cell r="N323">
            <v>337</v>
          </cell>
          <cell r="O323" t="str">
            <v>EUR</v>
          </cell>
          <cell r="P323">
            <v>1</v>
          </cell>
          <cell r="Q323">
            <v>-75</v>
          </cell>
          <cell r="R323">
            <v>84.25</v>
          </cell>
          <cell r="S323" t="str">
            <v>EUR</v>
          </cell>
          <cell r="U323"/>
          <cell r="V323">
            <v>0</v>
          </cell>
          <cell r="W323">
            <v>0</v>
          </cell>
          <cell r="X323">
            <v>0</v>
          </cell>
          <cell r="Y323" t="e">
            <v>#NAME?</v>
          </cell>
          <cell r="Z323">
            <v>1</v>
          </cell>
          <cell r="AA323">
            <v>1</v>
          </cell>
          <cell r="AB323">
            <v>60</v>
          </cell>
          <cell r="AC323" t="str">
            <v>*SN</v>
          </cell>
          <cell r="AD323" t="str">
            <v>phase out started</v>
          </cell>
          <cell r="AE323" t="str">
            <v>3FPDE</v>
          </cell>
          <cell r="AF323">
            <v>3</v>
          </cell>
          <cell r="AG323" t="str">
            <v>F</v>
          </cell>
          <cell r="AH323" t="str">
            <v>P</v>
          </cell>
          <cell r="AI323" t="str">
            <v>D</v>
          </cell>
          <cell r="AJ323" t="str">
            <v>E</v>
          </cell>
          <cell r="AK323" t="str">
            <v>AlgoRex</v>
          </cell>
          <cell r="AL323" t="str">
            <v>Modular &amp; Networkable Control Systems</v>
          </cell>
          <cell r="AM323" t="str">
            <v>N</v>
          </cell>
          <cell r="AN323" t="str">
            <v>N</v>
          </cell>
          <cell r="AO323">
            <v>85363010900</v>
          </cell>
          <cell r="AP323" t="str">
            <v>DE</v>
          </cell>
          <cell r="AQ323">
            <v>8.8999999999999996E-2</v>
          </cell>
          <cell r="AR323" t="str">
            <v>KG</v>
          </cell>
          <cell r="AS323"/>
          <cell r="AW323">
            <v>0</v>
          </cell>
          <cell r="AX323">
            <v>0</v>
          </cell>
        </row>
        <row r="324">
          <cell r="A324" t="str">
            <v>CRS:382022</v>
          </cell>
          <cell r="B324" t="str">
            <v>CRS:382022</v>
          </cell>
          <cell r="C324"/>
          <cell r="D324" t="str">
            <v>overvoltageprotection / HT19x</v>
          </cell>
          <cell r="E324" t="str">
            <v>Ueberspannungsschutz / HT19x</v>
          </cell>
          <cell r="F324">
            <v>418</v>
          </cell>
          <cell r="G324" t="str">
            <v>EUR</v>
          </cell>
          <cell r="H324">
            <v>1</v>
          </cell>
          <cell r="I324">
            <v>-75</v>
          </cell>
          <cell r="J324">
            <v>104.5</v>
          </cell>
          <cell r="K324" t="str">
            <v>EUR</v>
          </cell>
          <cell r="M324"/>
          <cell r="N324">
            <v>410</v>
          </cell>
          <cell r="O324" t="str">
            <v>EUR</v>
          </cell>
          <cell r="P324">
            <v>1</v>
          </cell>
          <cell r="Q324">
            <v>-75</v>
          </cell>
          <cell r="R324">
            <v>102.5</v>
          </cell>
          <cell r="S324" t="str">
            <v>EUR</v>
          </cell>
          <cell r="U324"/>
          <cell r="V324">
            <v>0</v>
          </cell>
          <cell r="W324">
            <v>0</v>
          </cell>
          <cell r="X324">
            <v>0</v>
          </cell>
          <cell r="Y324" t="e">
            <v>#NAME?</v>
          </cell>
          <cell r="Z324">
            <v>1</v>
          </cell>
          <cell r="AA324">
            <v>1</v>
          </cell>
          <cell r="AB324">
            <v>60</v>
          </cell>
          <cell r="AC324" t="str">
            <v>*SN</v>
          </cell>
          <cell r="AD324" t="str">
            <v>phase out started</v>
          </cell>
          <cell r="AE324" t="str">
            <v>3FPDE</v>
          </cell>
          <cell r="AF324">
            <v>3</v>
          </cell>
          <cell r="AG324" t="str">
            <v>F</v>
          </cell>
          <cell r="AH324" t="str">
            <v>P</v>
          </cell>
          <cell r="AI324" t="str">
            <v>D</v>
          </cell>
          <cell r="AJ324" t="str">
            <v>E</v>
          </cell>
          <cell r="AK324" t="str">
            <v>AlgoRex</v>
          </cell>
          <cell r="AL324" t="str">
            <v>Modular &amp; Networkable Control Systems</v>
          </cell>
          <cell r="AM324" t="str">
            <v>N</v>
          </cell>
          <cell r="AN324" t="str">
            <v>N</v>
          </cell>
          <cell r="AO324">
            <v>85363010900</v>
          </cell>
          <cell r="AP324" t="str">
            <v>DE</v>
          </cell>
          <cell r="AQ324">
            <v>0.10299999999999999</v>
          </cell>
          <cell r="AR324" t="str">
            <v>KG</v>
          </cell>
          <cell r="AS324"/>
          <cell r="AW324">
            <v>0</v>
          </cell>
          <cell r="AX324">
            <v>0</v>
          </cell>
        </row>
        <row r="325">
          <cell r="A325" t="str">
            <v>CRS:273636</v>
          </cell>
          <cell r="B325" t="str">
            <v>CRS:273636</v>
          </cell>
          <cell r="C325"/>
          <cell r="D325" t="str">
            <v>overvoltageprotection / HT84x</v>
          </cell>
          <cell r="E325" t="str">
            <v>Ueberspannungsschutz / HT84x</v>
          </cell>
          <cell r="F325">
            <v>239</v>
          </cell>
          <cell r="G325" t="str">
            <v>EUR</v>
          </cell>
          <cell r="H325">
            <v>1</v>
          </cell>
          <cell r="I325">
            <v>-75</v>
          </cell>
          <cell r="J325">
            <v>59.75</v>
          </cell>
          <cell r="K325" t="str">
            <v>EUR</v>
          </cell>
          <cell r="M325"/>
          <cell r="N325">
            <v>234</v>
          </cell>
          <cell r="O325" t="str">
            <v>EUR</v>
          </cell>
          <cell r="P325">
            <v>1</v>
          </cell>
          <cell r="Q325">
            <v>-75</v>
          </cell>
          <cell r="R325">
            <v>58.5</v>
          </cell>
          <cell r="S325" t="str">
            <v>EUR</v>
          </cell>
          <cell r="U325"/>
          <cell r="V325">
            <v>0</v>
          </cell>
          <cell r="W325">
            <v>0</v>
          </cell>
          <cell r="X325">
            <v>0</v>
          </cell>
          <cell r="Y325" t="e">
            <v>#NAME?</v>
          </cell>
          <cell r="Z325">
            <v>1</v>
          </cell>
          <cell r="AA325">
            <v>1</v>
          </cell>
          <cell r="AB325">
            <v>60</v>
          </cell>
          <cell r="AC325" t="str">
            <v>*SN</v>
          </cell>
          <cell r="AD325" t="str">
            <v>phase out started</v>
          </cell>
          <cell r="AE325" t="str">
            <v>3FPDE</v>
          </cell>
          <cell r="AF325">
            <v>3</v>
          </cell>
          <cell r="AG325" t="str">
            <v>F</v>
          </cell>
          <cell r="AH325" t="str">
            <v>P</v>
          </cell>
          <cell r="AI325" t="str">
            <v>D</v>
          </cell>
          <cell r="AJ325" t="str">
            <v>E</v>
          </cell>
          <cell r="AK325" t="str">
            <v>AlgoRex</v>
          </cell>
          <cell r="AL325" t="str">
            <v>Modular &amp; Networkable Control Systems</v>
          </cell>
          <cell r="AM325" t="str">
            <v>N</v>
          </cell>
          <cell r="AN325" t="str">
            <v>N</v>
          </cell>
          <cell r="AO325">
            <v>85363010900</v>
          </cell>
          <cell r="AP325" t="str">
            <v>DE</v>
          </cell>
          <cell r="AQ325">
            <v>7.6999999999999999E-2</v>
          </cell>
          <cell r="AR325" t="str">
            <v>KG</v>
          </cell>
          <cell r="AS325"/>
          <cell r="AW325">
            <v>0</v>
          </cell>
          <cell r="AX325">
            <v>0</v>
          </cell>
        </row>
        <row r="326">
          <cell r="A326" t="str">
            <v>BPZ:5103250001</v>
          </cell>
          <cell r="B326" t="str">
            <v>5103250001</v>
          </cell>
          <cell r="C326"/>
          <cell r="D326" t="str">
            <v>pre-assembly display to CI 1145</v>
          </cell>
          <cell r="E326" t="str">
            <v>Display vormontiert zu CI 1145</v>
          </cell>
          <cell r="F326">
            <v>437</v>
          </cell>
          <cell r="G326" t="str">
            <v>EUR</v>
          </cell>
          <cell r="H326">
            <v>1</v>
          </cell>
          <cell r="I326">
            <v>-75</v>
          </cell>
          <cell r="J326">
            <v>109.25</v>
          </cell>
          <cell r="K326" t="str">
            <v>EUR</v>
          </cell>
          <cell r="M326"/>
          <cell r="N326">
            <v>428</v>
          </cell>
          <cell r="O326" t="str">
            <v>EUR</v>
          </cell>
          <cell r="P326">
            <v>1</v>
          </cell>
          <cell r="Q326">
            <v>-75</v>
          </cell>
          <cell r="R326">
            <v>107</v>
          </cell>
          <cell r="S326" t="str">
            <v>EUR</v>
          </cell>
          <cell r="U326"/>
          <cell r="V326">
            <v>0</v>
          </cell>
          <cell r="W326">
            <v>0</v>
          </cell>
          <cell r="X326">
            <v>0</v>
          </cell>
          <cell r="Y326" t="e">
            <v>#NAME?</v>
          </cell>
          <cell r="Z326">
            <v>1</v>
          </cell>
          <cell r="AA326">
            <v>1</v>
          </cell>
          <cell r="AB326">
            <v>60</v>
          </cell>
          <cell r="AC326" t="str">
            <v>*SN</v>
          </cell>
          <cell r="AD326" t="str">
            <v>phase out started</v>
          </cell>
          <cell r="AE326" t="str">
            <v>3FPDE</v>
          </cell>
          <cell r="AF326">
            <v>3</v>
          </cell>
          <cell r="AG326" t="str">
            <v>F</v>
          </cell>
          <cell r="AH326" t="str">
            <v>P</v>
          </cell>
          <cell r="AI326" t="str">
            <v>D</v>
          </cell>
          <cell r="AJ326" t="str">
            <v>E</v>
          </cell>
          <cell r="AK326" t="str">
            <v>AlgoRex</v>
          </cell>
          <cell r="AL326" t="str">
            <v>Modular &amp; Networkable Control Systems</v>
          </cell>
          <cell r="AM326" t="str">
            <v>N</v>
          </cell>
          <cell r="AN326" t="str">
            <v>EAR99H</v>
          </cell>
          <cell r="AO326">
            <v>85312000</v>
          </cell>
          <cell r="AP326" t="str">
            <v>JP</v>
          </cell>
          <cell r="AQ326">
            <v>0.20699999999999999</v>
          </cell>
          <cell r="AR326" t="str">
            <v>KG</v>
          </cell>
          <cell r="AS326"/>
          <cell r="AW326">
            <v>0</v>
          </cell>
          <cell r="AX326">
            <v>0</v>
          </cell>
        </row>
        <row r="327">
          <cell r="A327" t="str">
            <v>GBI:1082039</v>
          </cell>
          <cell r="B327" t="str">
            <v>GBI:1082039</v>
          </cell>
          <cell r="C327"/>
          <cell r="D327" t="str">
            <v>program-software EP7F</v>
          </cell>
          <cell r="E327" t="str">
            <v>Programmsoftware EP7F</v>
          </cell>
          <cell r="F327">
            <v>37.200000000000003</v>
          </cell>
          <cell r="G327" t="str">
            <v>EUR</v>
          </cell>
          <cell r="H327">
            <v>1</v>
          </cell>
          <cell r="I327">
            <v>-75</v>
          </cell>
          <cell r="J327">
            <v>9.3000000000000007</v>
          </cell>
          <cell r="K327" t="str">
            <v>EUR</v>
          </cell>
          <cell r="M327"/>
          <cell r="N327">
            <v>36.5</v>
          </cell>
          <cell r="O327" t="str">
            <v>EUR</v>
          </cell>
          <cell r="P327">
            <v>1</v>
          </cell>
          <cell r="Q327">
            <v>-75</v>
          </cell>
          <cell r="R327">
            <v>9.1300000000000008</v>
          </cell>
          <cell r="S327" t="str">
            <v>EUR</v>
          </cell>
          <cell r="U327"/>
          <cell r="V327">
            <v>0</v>
          </cell>
          <cell r="W327">
            <v>0</v>
          </cell>
          <cell r="X327">
            <v>0</v>
          </cell>
          <cell r="Y327" t="e">
            <v>#NAME?</v>
          </cell>
          <cell r="Z327">
            <v>1</v>
          </cell>
          <cell r="AA327">
            <v>1</v>
          </cell>
          <cell r="AB327">
            <v>60</v>
          </cell>
          <cell r="AC327" t="str">
            <v>*SN</v>
          </cell>
          <cell r="AD327" t="str">
            <v>phase out started</v>
          </cell>
          <cell r="AE327" t="str">
            <v>3FPDE</v>
          </cell>
          <cell r="AF327">
            <v>3</v>
          </cell>
          <cell r="AG327" t="str">
            <v>F</v>
          </cell>
          <cell r="AH327" t="str">
            <v>P</v>
          </cell>
          <cell r="AI327" t="str">
            <v>D</v>
          </cell>
          <cell r="AJ327" t="str">
            <v>E</v>
          </cell>
          <cell r="AK327" t="str">
            <v>AlgoRex</v>
          </cell>
          <cell r="AL327" t="str">
            <v>Modular &amp; Networkable Control Systems</v>
          </cell>
          <cell r="AM327" t="str">
            <v>N</v>
          </cell>
          <cell r="AN327" t="str">
            <v>N</v>
          </cell>
          <cell r="AO327">
            <v>85234925000</v>
          </cell>
          <cell r="AP327" t="str">
            <v>DE</v>
          </cell>
          <cell r="AQ327">
            <v>0.108</v>
          </cell>
          <cell r="AR327" t="str">
            <v>KG</v>
          </cell>
          <cell r="AS327"/>
          <cell r="AW327">
            <v>0</v>
          </cell>
          <cell r="AX327">
            <v>0</v>
          </cell>
        </row>
        <row r="328">
          <cell r="A328" t="str">
            <v>GBI:1837008</v>
          </cell>
          <cell r="B328" t="str">
            <v>GBI:1837008</v>
          </cell>
          <cell r="C328"/>
          <cell r="D328" t="str">
            <v>relais module 2W/5A</v>
          </cell>
          <cell r="E328" t="str">
            <v>Relaismodul 2W/5A</v>
          </cell>
          <cell r="F328">
            <v>32.6</v>
          </cell>
          <cell r="G328" t="str">
            <v>EUR</v>
          </cell>
          <cell r="H328">
            <v>1</v>
          </cell>
          <cell r="I328">
            <v>-75</v>
          </cell>
          <cell r="J328">
            <v>8.15</v>
          </cell>
          <cell r="K328" t="str">
            <v>EUR</v>
          </cell>
          <cell r="M328"/>
          <cell r="N328">
            <v>32</v>
          </cell>
          <cell r="O328" t="str">
            <v>EUR</v>
          </cell>
          <cell r="P328">
            <v>1</v>
          </cell>
          <cell r="Q328">
            <v>-75</v>
          </cell>
          <cell r="R328">
            <v>8</v>
          </cell>
          <cell r="S328" t="str">
            <v>EUR</v>
          </cell>
          <cell r="U328"/>
          <cell r="V328">
            <v>0</v>
          </cell>
          <cell r="W328">
            <v>0</v>
          </cell>
          <cell r="X328">
            <v>0</v>
          </cell>
          <cell r="Y328" t="e">
            <v>#NAME?</v>
          </cell>
          <cell r="Z328">
            <v>1</v>
          </cell>
          <cell r="AA328">
            <v>1</v>
          </cell>
          <cell r="AB328">
            <v>30</v>
          </cell>
          <cell r="AC328" t="str">
            <v>*SN</v>
          </cell>
          <cell r="AE328" t="str">
            <v>3FPDE</v>
          </cell>
          <cell r="AF328">
            <v>3</v>
          </cell>
          <cell r="AG328" t="str">
            <v>F</v>
          </cell>
          <cell r="AH328" t="str">
            <v>P</v>
          </cell>
          <cell r="AI328" t="str">
            <v>D</v>
          </cell>
          <cell r="AJ328" t="str">
            <v>E</v>
          </cell>
          <cell r="AK328" t="str">
            <v>AlgoRex</v>
          </cell>
          <cell r="AL328" t="str">
            <v>Modular &amp; Networkable Control Systems</v>
          </cell>
          <cell r="AM328" t="str">
            <v>N</v>
          </cell>
          <cell r="AN328" t="str">
            <v>N</v>
          </cell>
          <cell r="AO328">
            <v>85364110900</v>
          </cell>
          <cell r="AP328" t="str">
            <v>IT</v>
          </cell>
          <cell r="AQ328">
            <v>6.7000000000000004E-2</v>
          </cell>
          <cell r="AR328" t="str">
            <v>KG</v>
          </cell>
          <cell r="AS328"/>
          <cell r="AW328">
            <v>0</v>
          </cell>
          <cell r="AX328">
            <v>0</v>
          </cell>
        </row>
        <row r="329">
          <cell r="A329" t="str">
            <v>S24230-C107-A10</v>
          </cell>
          <cell r="B329" t="str">
            <v>S24230-C107-A10</v>
          </cell>
          <cell r="C329" t="str">
            <v>SIGMASYS M</v>
          </cell>
          <cell r="D329" t="str">
            <v>SIGMASYS M  Sinteso (SOC P)</v>
          </cell>
          <cell r="E329" t="str">
            <v>SIGMASYS M  Sinteso (SOC P)</v>
          </cell>
          <cell r="F329">
            <v>5365</v>
          </cell>
          <cell r="G329" t="str">
            <v>EUR</v>
          </cell>
          <cell r="H329">
            <v>1</v>
          </cell>
          <cell r="I329">
            <v>-75</v>
          </cell>
          <cell r="L329">
            <v>1343.93</v>
          </cell>
          <cell r="M329" t="str">
            <v>EUR</v>
          </cell>
          <cell r="N329">
            <v>5365</v>
          </cell>
          <cell r="O329" t="str">
            <v>EUR</v>
          </cell>
          <cell r="P329">
            <v>1</v>
          </cell>
          <cell r="Q329">
            <v>-75</v>
          </cell>
          <cell r="T329">
            <v>1343.93</v>
          </cell>
          <cell r="U329" t="str">
            <v>EUR</v>
          </cell>
          <cell r="V329">
            <v>0</v>
          </cell>
          <cell r="W329">
            <v>0</v>
          </cell>
          <cell r="X329">
            <v>0</v>
          </cell>
          <cell r="Y329" t="e">
            <v>#NAME?</v>
          </cell>
          <cell r="Z329">
            <v>1</v>
          </cell>
          <cell r="AA329">
            <v>1</v>
          </cell>
          <cell r="AB329">
            <v>30</v>
          </cell>
          <cell r="AC329" t="str">
            <v>*SN</v>
          </cell>
          <cell r="AE329" t="str">
            <v>3FPEE</v>
          </cell>
          <cell r="AF329">
            <v>3</v>
          </cell>
          <cell r="AG329" t="str">
            <v>F</v>
          </cell>
          <cell r="AH329" t="str">
            <v>P</v>
          </cell>
          <cell r="AI329" t="str">
            <v>E</v>
          </cell>
          <cell r="AJ329" t="str">
            <v>E</v>
          </cell>
          <cell r="AK329" t="str">
            <v>Sigmasys</v>
          </cell>
          <cell r="AL329" t="str">
            <v>Modular &amp; Networkable Control Systems</v>
          </cell>
          <cell r="AM329" t="str">
            <v>N</v>
          </cell>
          <cell r="AN329" t="str">
            <v>EAR99H</v>
          </cell>
          <cell r="AO329">
            <v>85371091990</v>
          </cell>
          <cell r="AP329" t="str">
            <v>CH</v>
          </cell>
          <cell r="AQ329">
            <v>20.28</v>
          </cell>
          <cell r="AR329" t="str">
            <v>KG</v>
          </cell>
          <cell r="AS329" t="str">
            <v>F27</v>
          </cell>
          <cell r="AT329" t="str">
            <v>SIGMASYS M/L P</v>
          </cell>
          <cell r="AW329">
            <v>0</v>
          </cell>
          <cell r="AX329">
            <v>0</v>
          </cell>
        </row>
        <row r="330">
          <cell r="A330" t="str">
            <v>S24230-B60-A3</v>
          </cell>
          <cell r="B330" t="str">
            <v>S24230-B60-A3</v>
          </cell>
          <cell r="C330" t="str">
            <v>SOC P</v>
          </cell>
          <cell r="D330" t="str">
            <v>SOC P  SIGMASYS Processor board</v>
          </cell>
          <cell r="E330" t="str">
            <v>SOC P  SIGMASYS Rechner Baugruppe</v>
          </cell>
          <cell r="F330">
            <v>2866</v>
          </cell>
          <cell r="G330" t="str">
            <v>EUR</v>
          </cell>
          <cell r="H330">
            <v>1</v>
          </cell>
          <cell r="I330">
            <v>-75</v>
          </cell>
          <cell r="L330">
            <v>716.24</v>
          </cell>
          <cell r="M330" t="str">
            <v>EUR</v>
          </cell>
          <cell r="N330">
            <v>2605</v>
          </cell>
          <cell r="O330" t="str">
            <v>EUR</v>
          </cell>
          <cell r="P330">
            <v>1</v>
          </cell>
          <cell r="Q330">
            <v>-75</v>
          </cell>
          <cell r="T330">
            <v>651.13</v>
          </cell>
          <cell r="U330" t="str">
            <v>EUR</v>
          </cell>
          <cell r="V330">
            <v>0</v>
          </cell>
          <cell r="W330">
            <v>0</v>
          </cell>
          <cell r="X330">
            <v>0</v>
          </cell>
          <cell r="Y330" t="e">
            <v>#NAME?</v>
          </cell>
          <cell r="Z330">
            <v>1</v>
          </cell>
          <cell r="AA330">
            <v>1</v>
          </cell>
          <cell r="AB330">
            <v>30</v>
          </cell>
          <cell r="AC330" t="str">
            <v>*SU</v>
          </cell>
          <cell r="AE330" t="str">
            <v>3FPEE</v>
          </cell>
          <cell r="AF330">
            <v>3</v>
          </cell>
          <cell r="AG330" t="str">
            <v>F</v>
          </cell>
          <cell r="AH330" t="str">
            <v>P</v>
          </cell>
          <cell r="AI330" t="str">
            <v>E</v>
          </cell>
          <cell r="AJ330" t="str">
            <v>E</v>
          </cell>
          <cell r="AK330" t="str">
            <v>Sigmasys</v>
          </cell>
          <cell r="AL330" t="str">
            <v>Modular &amp; Networkable Control Systems</v>
          </cell>
          <cell r="AM330" t="str">
            <v>N</v>
          </cell>
          <cell r="AN330" t="str">
            <v>5D002TSU</v>
          </cell>
          <cell r="AO330">
            <v>85389091900</v>
          </cell>
          <cell r="AP330" t="str">
            <v>CH</v>
          </cell>
          <cell r="AQ330">
            <v>0.43</v>
          </cell>
          <cell r="AR330" t="str">
            <v>KG</v>
          </cell>
          <cell r="AS330"/>
          <cell r="AW330">
            <v>0</v>
          </cell>
          <cell r="AX330">
            <v>0</v>
          </cell>
        </row>
        <row r="331">
          <cell r="A331" t="str">
            <v>GBI:1082050</v>
          </cell>
          <cell r="B331" t="str">
            <v>GBI:1082050</v>
          </cell>
          <cell r="C331"/>
          <cell r="D331" t="str">
            <v>Software AlgoFit®</v>
          </cell>
          <cell r="E331" t="str">
            <v>AlgoFit® V5.0  06/05 HT18L</v>
          </cell>
          <cell r="F331">
            <v>379</v>
          </cell>
          <cell r="G331" t="str">
            <v>EUR</v>
          </cell>
          <cell r="H331">
            <v>1</v>
          </cell>
          <cell r="I331">
            <v>-75</v>
          </cell>
          <cell r="J331">
            <v>94.75</v>
          </cell>
          <cell r="K331" t="str">
            <v>EUR</v>
          </cell>
          <cell r="M331"/>
          <cell r="N331">
            <v>372</v>
          </cell>
          <cell r="O331" t="str">
            <v>EUR</v>
          </cell>
          <cell r="P331">
            <v>1</v>
          </cell>
          <cell r="Q331">
            <v>-75</v>
          </cell>
          <cell r="R331">
            <v>93</v>
          </cell>
          <cell r="S331" t="str">
            <v>EUR</v>
          </cell>
          <cell r="U331"/>
          <cell r="V331">
            <v>0</v>
          </cell>
          <cell r="W331">
            <v>0</v>
          </cell>
          <cell r="X331">
            <v>0</v>
          </cell>
          <cell r="Y331" t="e">
            <v>#NAME?</v>
          </cell>
          <cell r="Z331">
            <v>1</v>
          </cell>
          <cell r="AA331">
            <v>1</v>
          </cell>
          <cell r="AB331">
            <v>60</v>
          </cell>
          <cell r="AC331" t="str">
            <v>*SN</v>
          </cell>
          <cell r="AD331" t="str">
            <v>phase out started</v>
          </cell>
          <cell r="AE331" t="str">
            <v>3FPDE</v>
          </cell>
          <cell r="AF331">
            <v>3</v>
          </cell>
          <cell r="AG331" t="str">
            <v>F</v>
          </cell>
          <cell r="AH331" t="str">
            <v>P</v>
          </cell>
          <cell r="AI331" t="str">
            <v>D</v>
          </cell>
          <cell r="AJ331" t="str">
            <v>E</v>
          </cell>
          <cell r="AK331" t="str">
            <v>AlgoRex</v>
          </cell>
          <cell r="AL331" t="str">
            <v>Modular &amp; Networkable Control Systems</v>
          </cell>
          <cell r="AM331" t="str">
            <v>N</v>
          </cell>
          <cell r="AN331" t="str">
            <v>N</v>
          </cell>
          <cell r="AO331">
            <v>85371091990</v>
          </cell>
          <cell r="AP331" t="str">
            <v>DE</v>
          </cell>
          <cell r="AQ331">
            <v>0.26500000000000001</v>
          </cell>
          <cell r="AR331" t="str">
            <v>KG</v>
          </cell>
          <cell r="AS331"/>
          <cell r="AW331">
            <v>0</v>
          </cell>
          <cell r="AX331">
            <v>0</v>
          </cell>
        </row>
        <row r="332">
          <cell r="A332" t="str">
            <v>BPZ:5097500001</v>
          </cell>
          <cell r="B332" t="str">
            <v>5097500001</v>
          </cell>
          <cell r="C332" t="str">
            <v>TS4000</v>
          </cell>
          <cell r="D332" t="str">
            <v>TS4000  Trennstrips</v>
          </cell>
          <cell r="E332" t="str">
            <v>TS4000  Trennstrips</v>
          </cell>
          <cell r="F332" t="str">
            <v>on request</v>
          </cell>
          <cell r="G332"/>
          <cell r="H332">
            <v>1</v>
          </cell>
          <cell r="I332">
            <v>-75</v>
          </cell>
          <cell r="K332"/>
          <cell r="M332"/>
          <cell r="O332"/>
          <cell r="Q332">
            <v>-75</v>
          </cell>
          <cell r="S332"/>
          <cell r="U332"/>
          <cell r="V332">
            <v>0</v>
          </cell>
          <cell r="W332">
            <v>0</v>
          </cell>
          <cell r="X332">
            <v>0</v>
          </cell>
          <cell r="Y332" t="e">
            <v>#NAME?</v>
          </cell>
          <cell r="Z332">
            <v>1</v>
          </cell>
          <cell r="AA332">
            <v>1</v>
          </cell>
          <cell r="AB332">
            <v>60</v>
          </cell>
          <cell r="AC332" t="str">
            <v>*SN</v>
          </cell>
          <cell r="AD332" t="str">
            <v>phase out started</v>
          </cell>
          <cell r="AE332" t="str">
            <v>3FPDE</v>
          </cell>
          <cell r="AF332">
            <v>3</v>
          </cell>
          <cell r="AG332" t="str">
            <v>F</v>
          </cell>
          <cell r="AH332" t="str">
            <v>P</v>
          </cell>
          <cell r="AI332" t="str">
            <v>D</v>
          </cell>
          <cell r="AJ332" t="str">
            <v>E</v>
          </cell>
          <cell r="AK332" t="str">
            <v>AlgoRex</v>
          </cell>
          <cell r="AL332" t="str">
            <v>Modular &amp; Networkable Control Systems</v>
          </cell>
          <cell r="AM332" t="str">
            <v>N</v>
          </cell>
          <cell r="AN332" t="str">
            <v>N</v>
          </cell>
          <cell r="AO332">
            <v>85389091900</v>
          </cell>
          <cell r="AP332" t="str">
            <v>CH</v>
          </cell>
          <cell r="AQ332">
            <v>0.35099999999999998</v>
          </cell>
          <cell r="AR332" t="str">
            <v>KG</v>
          </cell>
          <cell r="AS332"/>
          <cell r="AW332">
            <v>0</v>
          </cell>
          <cell r="AX332">
            <v>0</v>
          </cell>
        </row>
        <row r="333">
          <cell r="A333" t="str">
            <v>BPZ:4304340001</v>
          </cell>
          <cell r="B333" t="str">
            <v>4304340001</v>
          </cell>
          <cell r="C333" t="str">
            <v>UPR28</v>
          </cell>
          <cell r="D333" t="str">
            <v>UPR28  Recess box to H28</v>
          </cell>
          <cell r="E333" t="str">
            <v>UPR28  Unterputzkasten zu H28</v>
          </cell>
          <cell r="F333">
            <v>225</v>
          </cell>
          <cell r="G333" t="str">
            <v>EUR</v>
          </cell>
          <cell r="H333">
            <v>1</v>
          </cell>
          <cell r="I333">
            <v>-75</v>
          </cell>
          <cell r="J333">
            <v>56.25</v>
          </cell>
          <cell r="K333" t="str">
            <v>EUR</v>
          </cell>
          <cell r="M333"/>
          <cell r="N333">
            <v>221</v>
          </cell>
          <cell r="O333" t="str">
            <v>EUR</v>
          </cell>
          <cell r="P333">
            <v>1</v>
          </cell>
          <cell r="Q333">
            <v>-75</v>
          </cell>
          <cell r="R333">
            <v>55.25</v>
          </cell>
          <cell r="S333" t="str">
            <v>EUR</v>
          </cell>
          <cell r="U333"/>
          <cell r="V333">
            <v>0</v>
          </cell>
          <cell r="W333">
            <v>0</v>
          </cell>
          <cell r="X333">
            <v>0</v>
          </cell>
          <cell r="Y333" t="e">
            <v>#NAME?</v>
          </cell>
          <cell r="Z333">
            <v>1</v>
          </cell>
          <cell r="AA333">
            <v>1</v>
          </cell>
          <cell r="AB333">
            <v>60</v>
          </cell>
          <cell r="AC333" t="str">
            <v>*SN</v>
          </cell>
          <cell r="AD333" t="str">
            <v>phase out started</v>
          </cell>
          <cell r="AE333" t="str">
            <v>3FPDE</v>
          </cell>
          <cell r="AF333">
            <v>3</v>
          </cell>
          <cell r="AG333" t="str">
            <v>F</v>
          </cell>
          <cell r="AH333" t="str">
            <v>P</v>
          </cell>
          <cell r="AI333" t="str">
            <v>D</v>
          </cell>
          <cell r="AJ333" t="str">
            <v>E</v>
          </cell>
          <cell r="AK333" t="str">
            <v>AlgoRex</v>
          </cell>
          <cell r="AL333" t="str">
            <v>Modular &amp; Networkable Control Systems</v>
          </cell>
          <cell r="AM333" t="str">
            <v>N</v>
          </cell>
          <cell r="AN333" t="str">
            <v>N</v>
          </cell>
          <cell r="AO333">
            <v>85389099990</v>
          </cell>
          <cell r="AP333" t="str">
            <v>CH</v>
          </cell>
          <cell r="AQ333">
            <v>2.403</v>
          </cell>
          <cell r="AR333" t="str">
            <v>KG</v>
          </cell>
          <cell r="AS333"/>
          <cell r="AW333">
            <v>0</v>
          </cell>
          <cell r="AX333">
            <v>0</v>
          </cell>
        </row>
        <row r="334">
          <cell r="A334" t="str">
            <v>BPZ:3695890001</v>
          </cell>
          <cell r="B334" t="str">
            <v>3695890001</v>
          </cell>
          <cell r="C334" t="str">
            <v>V27D50</v>
          </cell>
          <cell r="D334" t="str">
            <v>V27D50  Connecting cable</v>
          </cell>
          <cell r="E334" t="str">
            <v>V27D50  Verbindungskabel</v>
          </cell>
          <cell r="F334">
            <v>85.1</v>
          </cell>
          <cell r="G334" t="str">
            <v>EUR</v>
          </cell>
          <cell r="H334">
            <v>1</v>
          </cell>
          <cell r="I334">
            <v>-75</v>
          </cell>
          <cell r="J334">
            <v>21.28</v>
          </cell>
          <cell r="K334" t="str">
            <v>EUR</v>
          </cell>
          <cell r="M334"/>
          <cell r="N334">
            <v>83.4</v>
          </cell>
          <cell r="O334" t="str">
            <v>EUR</v>
          </cell>
          <cell r="P334">
            <v>1</v>
          </cell>
          <cell r="Q334">
            <v>-75</v>
          </cell>
          <cell r="R334">
            <v>20.85</v>
          </cell>
          <cell r="S334" t="str">
            <v>EUR</v>
          </cell>
          <cell r="U334"/>
          <cell r="V334">
            <v>0</v>
          </cell>
          <cell r="W334">
            <v>0</v>
          </cell>
          <cell r="X334">
            <v>0</v>
          </cell>
          <cell r="Y334" t="e">
            <v>#NAME?</v>
          </cell>
          <cell r="Z334">
            <v>1</v>
          </cell>
          <cell r="AA334">
            <v>1</v>
          </cell>
          <cell r="AB334">
            <v>60</v>
          </cell>
          <cell r="AC334" t="str">
            <v>*SN</v>
          </cell>
          <cell r="AD334" t="str">
            <v>phase out started</v>
          </cell>
          <cell r="AE334" t="str">
            <v>3FPDE</v>
          </cell>
          <cell r="AF334">
            <v>3</v>
          </cell>
          <cell r="AG334" t="str">
            <v>F</v>
          </cell>
          <cell r="AH334" t="str">
            <v>P</v>
          </cell>
          <cell r="AI334" t="str">
            <v>D</v>
          </cell>
          <cell r="AJ334" t="str">
            <v>E</v>
          </cell>
          <cell r="AK334" t="str">
            <v>AlgoRex</v>
          </cell>
          <cell r="AL334" t="str">
            <v>Modular &amp; Networkable Control Systems</v>
          </cell>
          <cell r="AM334" t="str">
            <v>N</v>
          </cell>
          <cell r="AN334" t="str">
            <v>N</v>
          </cell>
          <cell r="AO334">
            <v>85444290900</v>
          </cell>
          <cell r="AP334" t="str">
            <v>TH</v>
          </cell>
          <cell r="AQ334">
            <v>0.20799999999999999</v>
          </cell>
          <cell r="AR334" t="str">
            <v>KG</v>
          </cell>
          <cell r="AS334"/>
          <cell r="AW334">
            <v>0</v>
          </cell>
          <cell r="AX334">
            <v>0</v>
          </cell>
        </row>
        <row r="335">
          <cell r="A335" t="str">
            <v>BPZ:3695920001</v>
          </cell>
          <cell r="B335" t="str">
            <v>3695920001</v>
          </cell>
          <cell r="C335" t="str">
            <v>V27D59</v>
          </cell>
          <cell r="D335" t="str">
            <v>V27D59  Connecting cable 2.7m</v>
          </cell>
          <cell r="E335" t="str">
            <v>V27D59  Verbindungskabel 2.7</v>
          </cell>
          <cell r="F335">
            <v>79</v>
          </cell>
          <cell r="G335" t="str">
            <v>EUR</v>
          </cell>
          <cell r="H335">
            <v>1</v>
          </cell>
          <cell r="I335">
            <v>-75</v>
          </cell>
          <cell r="J335">
            <v>19.75</v>
          </cell>
          <cell r="K335" t="str">
            <v>EUR</v>
          </cell>
          <cell r="M335"/>
          <cell r="N335">
            <v>77.400000000000006</v>
          </cell>
          <cell r="O335" t="str">
            <v>EUR</v>
          </cell>
          <cell r="P335">
            <v>1</v>
          </cell>
          <cell r="Q335">
            <v>-75</v>
          </cell>
          <cell r="R335">
            <v>19.350000000000001</v>
          </cell>
          <cell r="S335" t="str">
            <v>EUR</v>
          </cell>
          <cell r="U335"/>
          <cell r="V335">
            <v>0</v>
          </cell>
          <cell r="W335">
            <v>0</v>
          </cell>
          <cell r="X335">
            <v>0</v>
          </cell>
          <cell r="Y335" t="e">
            <v>#NAME?</v>
          </cell>
          <cell r="Z335">
            <v>1</v>
          </cell>
          <cell r="AA335">
            <v>1</v>
          </cell>
          <cell r="AB335">
            <v>60</v>
          </cell>
          <cell r="AC335" t="str">
            <v>*SN</v>
          </cell>
          <cell r="AD335" t="str">
            <v>phase out started</v>
          </cell>
          <cell r="AE335" t="str">
            <v>3FPDE</v>
          </cell>
          <cell r="AF335">
            <v>3</v>
          </cell>
          <cell r="AG335" t="str">
            <v>F</v>
          </cell>
          <cell r="AH335" t="str">
            <v>P</v>
          </cell>
          <cell r="AI335" t="str">
            <v>D</v>
          </cell>
          <cell r="AJ335" t="str">
            <v>E</v>
          </cell>
          <cell r="AK335" t="str">
            <v>AlgoRex</v>
          </cell>
          <cell r="AL335" t="str">
            <v>Modular &amp; Networkable Control Systems</v>
          </cell>
          <cell r="AM335" t="str">
            <v>N</v>
          </cell>
          <cell r="AN335" t="str">
            <v>N</v>
          </cell>
          <cell r="AO335">
            <v>85444290900</v>
          </cell>
          <cell r="AP335" t="str">
            <v>TH</v>
          </cell>
          <cell r="AQ335">
            <v>0.41399999999999998</v>
          </cell>
          <cell r="AR335" t="str">
            <v>KG</v>
          </cell>
          <cell r="AS335"/>
          <cell r="AW335">
            <v>0</v>
          </cell>
          <cell r="AX335">
            <v>0</v>
          </cell>
        </row>
        <row r="336">
          <cell r="A336" t="str">
            <v>BPZ:3803220001</v>
          </cell>
          <cell r="B336" t="str">
            <v>3803220001</v>
          </cell>
          <cell r="C336" t="str">
            <v>V27D71</v>
          </cell>
          <cell r="D336" t="str">
            <v>V27D71  Connecting cable 4.7m</v>
          </cell>
          <cell r="E336" t="str">
            <v>V27D71  Verbindungskabel 4.7M</v>
          </cell>
          <cell r="F336">
            <v>139</v>
          </cell>
          <cell r="G336" t="str">
            <v>EUR</v>
          </cell>
          <cell r="H336">
            <v>1</v>
          </cell>
          <cell r="I336">
            <v>-75</v>
          </cell>
          <cell r="J336">
            <v>34.75</v>
          </cell>
          <cell r="K336" t="str">
            <v>EUR</v>
          </cell>
          <cell r="M336"/>
          <cell r="N336">
            <v>136</v>
          </cell>
          <cell r="O336" t="str">
            <v>EUR</v>
          </cell>
          <cell r="P336">
            <v>1</v>
          </cell>
          <cell r="Q336">
            <v>-75</v>
          </cell>
          <cell r="R336">
            <v>34</v>
          </cell>
          <cell r="S336" t="str">
            <v>EUR</v>
          </cell>
          <cell r="U336"/>
          <cell r="V336">
            <v>0</v>
          </cell>
          <cell r="W336">
            <v>0</v>
          </cell>
          <cell r="X336">
            <v>0</v>
          </cell>
          <cell r="Y336" t="e">
            <v>#NAME?</v>
          </cell>
          <cell r="Z336">
            <v>1</v>
          </cell>
          <cell r="AA336">
            <v>1</v>
          </cell>
          <cell r="AB336">
            <v>60</v>
          </cell>
          <cell r="AC336" t="str">
            <v>*SN</v>
          </cell>
          <cell r="AD336" t="str">
            <v>phase out started</v>
          </cell>
          <cell r="AE336" t="str">
            <v>3FPDE</v>
          </cell>
          <cell r="AF336">
            <v>3</v>
          </cell>
          <cell r="AG336" t="str">
            <v>F</v>
          </cell>
          <cell r="AH336" t="str">
            <v>P</v>
          </cell>
          <cell r="AI336" t="str">
            <v>D</v>
          </cell>
          <cell r="AJ336" t="str">
            <v>E</v>
          </cell>
          <cell r="AK336" t="str">
            <v>AlgoRex</v>
          </cell>
          <cell r="AL336" t="str">
            <v>Modular &amp; Networkable Control Systems</v>
          </cell>
          <cell r="AM336" t="str">
            <v>N</v>
          </cell>
          <cell r="AN336" t="str">
            <v>N</v>
          </cell>
          <cell r="AO336">
            <v>85444290900</v>
          </cell>
          <cell r="AP336" t="str">
            <v>TH</v>
          </cell>
          <cell r="AQ336">
            <v>0.74199999999999999</v>
          </cell>
          <cell r="AR336" t="str">
            <v>KG</v>
          </cell>
          <cell r="AS336"/>
          <cell r="AW336">
            <v>0</v>
          </cell>
          <cell r="AX336">
            <v>0</v>
          </cell>
        </row>
        <row r="337">
          <cell r="A337" t="str">
            <v>BPZ:4759230001</v>
          </cell>
          <cell r="B337" t="str">
            <v>4759230001</v>
          </cell>
          <cell r="C337" t="str">
            <v>V2G040</v>
          </cell>
          <cell r="D337" t="str">
            <v>V2G040  cable for 9v battery</v>
          </cell>
          <cell r="E337" t="str">
            <v>V2G040  Kabel zu 9V-Batterie CT11</v>
          </cell>
          <cell r="F337">
            <v>17</v>
          </cell>
          <cell r="G337" t="str">
            <v>EUR</v>
          </cell>
          <cell r="H337">
            <v>1</v>
          </cell>
          <cell r="I337">
            <v>-75</v>
          </cell>
          <cell r="J337">
            <v>4.25</v>
          </cell>
          <cell r="K337" t="str">
            <v>EUR</v>
          </cell>
          <cell r="M337"/>
          <cell r="N337">
            <v>16.7</v>
          </cell>
          <cell r="O337" t="str">
            <v>EUR</v>
          </cell>
          <cell r="P337">
            <v>1</v>
          </cell>
          <cell r="Q337">
            <v>-75</v>
          </cell>
          <cell r="R337">
            <v>4.18</v>
          </cell>
          <cell r="S337" t="str">
            <v>EUR</v>
          </cell>
          <cell r="U337"/>
          <cell r="V337">
            <v>0</v>
          </cell>
          <cell r="W337">
            <v>0</v>
          </cell>
          <cell r="X337">
            <v>0</v>
          </cell>
          <cell r="Y337" t="e">
            <v>#NAME?</v>
          </cell>
          <cell r="Z337">
            <v>1</v>
          </cell>
          <cell r="AA337">
            <v>1</v>
          </cell>
          <cell r="AB337">
            <v>60</v>
          </cell>
          <cell r="AC337" t="str">
            <v>*SN</v>
          </cell>
          <cell r="AD337" t="str">
            <v>phase out started</v>
          </cell>
          <cell r="AE337" t="str">
            <v>3FPDE</v>
          </cell>
          <cell r="AF337">
            <v>3</v>
          </cell>
          <cell r="AG337" t="str">
            <v>F</v>
          </cell>
          <cell r="AH337" t="str">
            <v>P</v>
          </cell>
          <cell r="AI337" t="str">
            <v>D</v>
          </cell>
          <cell r="AJ337" t="str">
            <v>E</v>
          </cell>
          <cell r="AK337" t="str">
            <v>AlgoRex</v>
          </cell>
          <cell r="AL337" t="str">
            <v>Modular &amp; Networkable Control Systems</v>
          </cell>
          <cell r="AM337" t="str">
            <v>N</v>
          </cell>
          <cell r="AN337" t="str">
            <v>N</v>
          </cell>
          <cell r="AO337">
            <v>85444290900</v>
          </cell>
          <cell r="AP337" t="str">
            <v>CH</v>
          </cell>
          <cell r="AQ337">
            <v>3.0000000000000001E-3</v>
          </cell>
          <cell r="AR337" t="str">
            <v>KG</v>
          </cell>
          <cell r="AS337"/>
          <cell r="AW337">
            <v>0</v>
          </cell>
          <cell r="AX337">
            <v>0</v>
          </cell>
        </row>
        <row r="338">
          <cell r="A338" t="str">
            <v>BPZ:5706110001</v>
          </cell>
          <cell r="B338" t="str">
            <v>5706110001</v>
          </cell>
          <cell r="C338" t="str">
            <v>V2G050</v>
          </cell>
          <cell r="D338" t="str">
            <v>V2G050  set for 9V-battery</v>
          </cell>
          <cell r="E338" t="str">
            <v>V2G050  Set für 9V-Batterie</v>
          </cell>
          <cell r="F338">
            <v>69.7</v>
          </cell>
          <cell r="G338" t="str">
            <v>EUR</v>
          </cell>
          <cell r="H338">
            <v>1</v>
          </cell>
          <cell r="I338">
            <v>-75</v>
          </cell>
          <cell r="J338">
            <v>17.43</v>
          </cell>
          <cell r="K338" t="str">
            <v>EUR</v>
          </cell>
          <cell r="M338"/>
          <cell r="N338">
            <v>68.3</v>
          </cell>
          <cell r="O338" t="str">
            <v>EUR</v>
          </cell>
          <cell r="P338">
            <v>1</v>
          </cell>
          <cell r="Q338">
            <v>-75</v>
          </cell>
          <cell r="R338">
            <v>17.079999999999998</v>
          </cell>
          <cell r="S338" t="str">
            <v>EUR</v>
          </cell>
          <cell r="U338"/>
          <cell r="V338">
            <v>0</v>
          </cell>
          <cell r="W338">
            <v>0</v>
          </cell>
          <cell r="X338">
            <v>0</v>
          </cell>
          <cell r="Y338" t="e">
            <v>#NAME?</v>
          </cell>
          <cell r="Z338">
            <v>1</v>
          </cell>
          <cell r="AA338">
            <v>1</v>
          </cell>
          <cell r="AB338">
            <v>60</v>
          </cell>
          <cell r="AC338" t="str">
            <v>*SN</v>
          </cell>
          <cell r="AD338" t="str">
            <v>phase out started</v>
          </cell>
          <cell r="AE338" t="str">
            <v>3FPDE</v>
          </cell>
          <cell r="AF338">
            <v>3</v>
          </cell>
          <cell r="AG338" t="str">
            <v>F</v>
          </cell>
          <cell r="AH338" t="str">
            <v>P</v>
          </cell>
          <cell r="AI338" t="str">
            <v>D</v>
          </cell>
          <cell r="AJ338" t="str">
            <v>E</v>
          </cell>
          <cell r="AK338" t="str">
            <v>AlgoRex</v>
          </cell>
          <cell r="AL338" t="str">
            <v>Modular &amp; Networkable Control Systems</v>
          </cell>
          <cell r="AM338" t="str">
            <v>N</v>
          </cell>
          <cell r="AN338" t="str">
            <v>N</v>
          </cell>
          <cell r="AO338">
            <v>85444290900</v>
          </cell>
          <cell r="AP338" t="str">
            <v>CH</v>
          </cell>
          <cell r="AQ338">
            <v>2.3E-2</v>
          </cell>
          <cell r="AR338" t="str">
            <v>KG</v>
          </cell>
          <cell r="AS338"/>
          <cell r="AW338">
            <v>0</v>
          </cell>
          <cell r="AX338">
            <v>0</v>
          </cell>
        </row>
        <row r="339">
          <cell r="A339" t="str">
            <v>GBI:1082051</v>
          </cell>
          <cell r="B339" t="str">
            <v>GBI:1082051</v>
          </cell>
          <cell r="C339"/>
          <cell r="D339" t="str">
            <v>Visualizer-SW Vers. EP7F</v>
          </cell>
          <cell r="E339" t="str">
            <v>Visualizer-Software Vers. EP7F</v>
          </cell>
          <cell r="F339">
            <v>77.3</v>
          </cell>
          <cell r="G339" t="str">
            <v>EUR</v>
          </cell>
          <cell r="H339">
            <v>1</v>
          </cell>
          <cell r="I339">
            <v>-75</v>
          </cell>
          <cell r="J339">
            <v>19.329999999999998</v>
          </cell>
          <cell r="K339" t="str">
            <v>EUR</v>
          </cell>
          <cell r="M339"/>
          <cell r="N339">
            <v>75.8</v>
          </cell>
          <cell r="O339" t="str">
            <v>EUR</v>
          </cell>
          <cell r="P339">
            <v>1</v>
          </cell>
          <cell r="Q339">
            <v>-75</v>
          </cell>
          <cell r="R339">
            <v>18.95</v>
          </cell>
          <cell r="S339" t="str">
            <v>EUR</v>
          </cell>
          <cell r="U339"/>
          <cell r="V339">
            <v>0</v>
          </cell>
          <cell r="W339">
            <v>0</v>
          </cell>
          <cell r="X339">
            <v>0</v>
          </cell>
          <cell r="Y339" t="e">
            <v>#NAME?</v>
          </cell>
          <cell r="Z339">
            <v>1</v>
          </cell>
          <cell r="AA339">
            <v>1</v>
          </cell>
          <cell r="AB339">
            <v>60</v>
          </cell>
          <cell r="AC339" t="str">
            <v>*SN</v>
          </cell>
          <cell r="AD339" t="str">
            <v>phase out started</v>
          </cell>
          <cell r="AE339" t="str">
            <v>3FPDE</v>
          </cell>
          <cell r="AF339">
            <v>3</v>
          </cell>
          <cell r="AG339" t="str">
            <v>F</v>
          </cell>
          <cell r="AH339" t="str">
            <v>P</v>
          </cell>
          <cell r="AI339" t="str">
            <v>D</v>
          </cell>
          <cell r="AJ339" t="str">
            <v>E</v>
          </cell>
          <cell r="AK339" t="str">
            <v>AlgoRex</v>
          </cell>
          <cell r="AL339" t="str">
            <v>Modular &amp; Networkable Control Systems</v>
          </cell>
          <cell r="AM339" t="str">
            <v>N</v>
          </cell>
          <cell r="AN339" t="str">
            <v>N</v>
          </cell>
          <cell r="AO339">
            <v>85234925000</v>
          </cell>
          <cell r="AP339" t="str">
            <v>DE</v>
          </cell>
          <cell r="AQ339">
            <v>0.124</v>
          </cell>
          <cell r="AR339" t="str">
            <v>KG</v>
          </cell>
          <cell r="AS339"/>
          <cell r="AW339">
            <v>0</v>
          </cell>
          <cell r="AX339">
            <v>0</v>
          </cell>
        </row>
        <row r="340">
          <cell r="A340" t="str">
            <v>BPZ:3305920001</v>
          </cell>
          <cell r="B340" t="str">
            <v>3305920001</v>
          </cell>
          <cell r="C340" t="str">
            <v>YAH00</v>
          </cell>
          <cell r="D340" t="str">
            <v>YAH00  battery holder</v>
          </cell>
          <cell r="E340" t="str">
            <v>YAH00  Akku-Halter</v>
          </cell>
          <cell r="F340">
            <v>164</v>
          </cell>
          <cell r="G340" t="str">
            <v>EUR</v>
          </cell>
          <cell r="H340">
            <v>1</v>
          </cell>
          <cell r="I340">
            <v>-75</v>
          </cell>
          <cell r="J340">
            <v>41</v>
          </cell>
          <cell r="K340" t="str">
            <v>EUR</v>
          </cell>
          <cell r="M340"/>
          <cell r="N340">
            <v>161</v>
          </cell>
          <cell r="O340" t="str">
            <v>EUR</v>
          </cell>
          <cell r="P340">
            <v>1</v>
          </cell>
          <cell r="Q340">
            <v>-75</v>
          </cell>
          <cell r="R340">
            <v>40.25</v>
          </cell>
          <cell r="S340" t="str">
            <v>EUR</v>
          </cell>
          <cell r="U340"/>
          <cell r="V340">
            <v>0</v>
          </cell>
          <cell r="W340">
            <v>0</v>
          </cell>
          <cell r="X340">
            <v>0</v>
          </cell>
          <cell r="Y340" t="e">
            <v>#NAME?</v>
          </cell>
          <cell r="Z340">
            <v>1</v>
          </cell>
          <cell r="AA340">
            <v>1</v>
          </cell>
          <cell r="AB340">
            <v>60</v>
          </cell>
          <cell r="AC340" t="str">
            <v>*SN</v>
          </cell>
          <cell r="AD340" t="str">
            <v>phase out started</v>
          </cell>
          <cell r="AE340" t="str">
            <v>3FPDE</v>
          </cell>
          <cell r="AF340">
            <v>3</v>
          </cell>
          <cell r="AG340" t="str">
            <v>F</v>
          </cell>
          <cell r="AH340" t="str">
            <v>P</v>
          </cell>
          <cell r="AI340" t="str">
            <v>D</v>
          </cell>
          <cell r="AJ340" t="str">
            <v>E</v>
          </cell>
          <cell r="AK340" t="str">
            <v>AlgoRex</v>
          </cell>
          <cell r="AL340" t="str">
            <v>Modular &amp; Networkable Control Systems</v>
          </cell>
          <cell r="AM340" t="str">
            <v>N</v>
          </cell>
          <cell r="AN340" t="str">
            <v>N</v>
          </cell>
          <cell r="AO340">
            <v>85079080900</v>
          </cell>
          <cell r="AP340" t="str">
            <v>CH</v>
          </cell>
          <cell r="AQ340">
            <v>1.0089999999999999</v>
          </cell>
          <cell r="AR340" t="str">
            <v>KG</v>
          </cell>
          <cell r="AS340"/>
          <cell r="AW340">
            <v>0</v>
          </cell>
          <cell r="AX340">
            <v>0</v>
          </cell>
        </row>
        <row r="341">
          <cell r="A341" t="str">
            <v>BPZ:4759070001</v>
          </cell>
          <cell r="B341" t="str">
            <v>4759070001</v>
          </cell>
          <cell r="C341" t="str">
            <v>Z1B020</v>
          </cell>
          <cell r="D341" t="str">
            <v>Z1B020  mounting accessories</v>
          </cell>
          <cell r="E341" t="str">
            <v>Z1B020  Montagezubehör zu E3I020</v>
          </cell>
          <cell r="F341">
            <v>93.9</v>
          </cell>
          <cell r="G341" t="str">
            <v>EUR</v>
          </cell>
          <cell r="H341">
            <v>1</v>
          </cell>
          <cell r="I341">
            <v>-75</v>
          </cell>
          <cell r="J341">
            <v>23.48</v>
          </cell>
          <cell r="K341" t="str">
            <v>EUR</v>
          </cell>
          <cell r="M341"/>
          <cell r="N341">
            <v>92.1</v>
          </cell>
          <cell r="O341" t="str">
            <v>EUR</v>
          </cell>
          <cell r="P341">
            <v>1</v>
          </cell>
          <cell r="Q341">
            <v>-75</v>
          </cell>
          <cell r="R341">
            <v>23.03</v>
          </cell>
          <cell r="S341" t="str">
            <v>EUR</v>
          </cell>
          <cell r="U341"/>
          <cell r="V341">
            <v>0</v>
          </cell>
          <cell r="W341">
            <v>0</v>
          </cell>
          <cell r="X341">
            <v>0</v>
          </cell>
          <cell r="Y341" t="e">
            <v>#NAME?</v>
          </cell>
          <cell r="Z341">
            <v>1</v>
          </cell>
          <cell r="AA341">
            <v>1</v>
          </cell>
          <cell r="AB341">
            <v>60</v>
          </cell>
          <cell r="AC341" t="str">
            <v>*SN</v>
          </cell>
          <cell r="AD341" t="str">
            <v>phase out started</v>
          </cell>
          <cell r="AE341" t="str">
            <v>3FPDE</v>
          </cell>
          <cell r="AF341">
            <v>3</v>
          </cell>
          <cell r="AG341" t="str">
            <v>F</v>
          </cell>
          <cell r="AH341" t="str">
            <v>P</v>
          </cell>
          <cell r="AI341" t="str">
            <v>D</v>
          </cell>
          <cell r="AJ341" t="str">
            <v>E</v>
          </cell>
          <cell r="AK341" t="str">
            <v>AlgoRex</v>
          </cell>
          <cell r="AL341" t="str">
            <v>Modular &amp; Networkable Control Systems</v>
          </cell>
          <cell r="AM341" t="str">
            <v>N</v>
          </cell>
          <cell r="AN341" t="str">
            <v>N</v>
          </cell>
          <cell r="AO341">
            <v>85389099990</v>
          </cell>
          <cell r="AP341" t="str">
            <v>CH</v>
          </cell>
          <cell r="AQ341">
            <v>0.26</v>
          </cell>
          <cell r="AR341" t="str">
            <v>KG</v>
          </cell>
          <cell r="AS341"/>
          <cell r="AW341">
            <v>0</v>
          </cell>
          <cell r="AX341">
            <v>0</v>
          </cell>
        </row>
        <row r="342">
          <cell r="A342" t="str">
            <v>BPZ:4838920001</v>
          </cell>
          <cell r="B342" t="str">
            <v>4838920001</v>
          </cell>
          <cell r="C342" t="str">
            <v>Z1B030</v>
          </cell>
          <cell r="D342" t="str">
            <v>Z1B030  installation accessory to TNAP10</v>
          </cell>
          <cell r="E342" t="str">
            <v>Z1B030  Montagezubehör z.TNA P10</v>
          </cell>
          <cell r="F342">
            <v>102</v>
          </cell>
          <cell r="G342" t="str">
            <v>EUR</v>
          </cell>
          <cell r="H342">
            <v>1</v>
          </cell>
          <cell r="I342">
            <v>-75</v>
          </cell>
          <cell r="J342">
            <v>25.5</v>
          </cell>
          <cell r="K342" t="str">
            <v>EUR</v>
          </cell>
          <cell r="M342"/>
          <cell r="N342">
            <v>99.7</v>
          </cell>
          <cell r="O342" t="str">
            <v>EUR</v>
          </cell>
          <cell r="P342">
            <v>1</v>
          </cell>
          <cell r="Q342">
            <v>-75</v>
          </cell>
          <cell r="R342">
            <v>24.93</v>
          </cell>
          <cell r="S342" t="str">
            <v>EUR</v>
          </cell>
          <cell r="U342"/>
          <cell r="V342">
            <v>0</v>
          </cell>
          <cell r="W342">
            <v>0</v>
          </cell>
          <cell r="X342">
            <v>0</v>
          </cell>
          <cell r="Y342" t="e">
            <v>#NAME?</v>
          </cell>
          <cell r="Z342">
            <v>1</v>
          </cell>
          <cell r="AA342">
            <v>1</v>
          </cell>
          <cell r="AB342">
            <v>60</v>
          </cell>
          <cell r="AC342" t="str">
            <v>*SN</v>
          </cell>
          <cell r="AD342" t="str">
            <v>phase out started</v>
          </cell>
          <cell r="AE342" t="str">
            <v>3FPDE</v>
          </cell>
          <cell r="AF342">
            <v>3</v>
          </cell>
          <cell r="AG342" t="str">
            <v>F</v>
          </cell>
          <cell r="AH342" t="str">
            <v>P</v>
          </cell>
          <cell r="AI342" t="str">
            <v>D</v>
          </cell>
          <cell r="AJ342" t="str">
            <v>E</v>
          </cell>
          <cell r="AK342" t="str">
            <v>AlgoRex</v>
          </cell>
          <cell r="AL342" t="str">
            <v>Modular &amp; Networkable Control Systems</v>
          </cell>
          <cell r="AM342" t="str">
            <v>N</v>
          </cell>
          <cell r="AN342" t="str">
            <v>N</v>
          </cell>
          <cell r="AO342">
            <v>85389099990</v>
          </cell>
          <cell r="AP342" t="str">
            <v>CH</v>
          </cell>
          <cell r="AQ342">
            <v>0.30199999999999999</v>
          </cell>
          <cell r="AR342" t="str">
            <v>KG</v>
          </cell>
          <cell r="AS342"/>
          <cell r="AW342">
            <v>0</v>
          </cell>
          <cell r="AX342">
            <v>0</v>
          </cell>
        </row>
        <row r="343">
          <cell r="A343" t="str">
            <v>BPZ:3852880001</v>
          </cell>
          <cell r="B343" t="str">
            <v>3852880001</v>
          </cell>
          <cell r="C343" t="str">
            <v>Z1I010</v>
          </cell>
          <cell r="D343" t="str">
            <v>Z1I010  terminal bar</v>
          </cell>
          <cell r="E343" t="str">
            <v>Z1I010  C-Schiene LG.130mm m.Zub.</v>
          </cell>
          <cell r="F343">
            <v>20.2</v>
          </cell>
          <cell r="G343" t="str">
            <v>EUR</v>
          </cell>
          <cell r="H343">
            <v>1</v>
          </cell>
          <cell r="I343">
            <v>-75</v>
          </cell>
          <cell r="J343">
            <v>5.05</v>
          </cell>
          <cell r="K343" t="str">
            <v>EUR</v>
          </cell>
          <cell r="M343"/>
          <cell r="N343">
            <v>19.8</v>
          </cell>
          <cell r="O343" t="str">
            <v>EUR</v>
          </cell>
          <cell r="P343">
            <v>1</v>
          </cell>
          <cell r="Q343">
            <v>-75</v>
          </cell>
          <cell r="R343">
            <v>4.95</v>
          </cell>
          <cell r="S343" t="str">
            <v>EUR</v>
          </cell>
          <cell r="U343"/>
          <cell r="V343">
            <v>131.30000000000001</v>
          </cell>
          <cell r="W343">
            <v>128.69999999999999</v>
          </cell>
          <cell r="X343">
            <v>1.3000000000000114</v>
          </cell>
          <cell r="Y343" t="e">
            <v>#NAME?</v>
          </cell>
          <cell r="Z343">
            <v>1</v>
          </cell>
          <cell r="AA343">
            <v>1</v>
          </cell>
          <cell r="AB343">
            <v>60</v>
          </cell>
          <cell r="AC343" t="str">
            <v>*SN</v>
          </cell>
          <cell r="AD343" t="str">
            <v>phase out started</v>
          </cell>
          <cell r="AE343" t="str">
            <v>3FPDE</v>
          </cell>
          <cell r="AF343">
            <v>3</v>
          </cell>
          <cell r="AG343" t="str">
            <v>F</v>
          </cell>
          <cell r="AH343" t="str">
            <v>P</v>
          </cell>
          <cell r="AI343" t="str">
            <v>D</v>
          </cell>
          <cell r="AJ343" t="str">
            <v>E</v>
          </cell>
          <cell r="AK343" t="str">
            <v>AlgoRex</v>
          </cell>
          <cell r="AL343" t="str">
            <v>Modular &amp; Networkable Control Systems</v>
          </cell>
          <cell r="AM343" t="str">
            <v>N</v>
          </cell>
          <cell r="AN343" t="str">
            <v>N</v>
          </cell>
          <cell r="AO343">
            <v>85389091900</v>
          </cell>
          <cell r="AP343" t="str">
            <v>CH</v>
          </cell>
          <cell r="AQ343">
            <v>9.7000000000000003E-2</v>
          </cell>
          <cell r="AR343" t="str">
            <v>KG</v>
          </cell>
          <cell r="AS343"/>
          <cell r="AW343">
            <v>26</v>
          </cell>
          <cell r="AX343">
            <v>113.55000000000001</v>
          </cell>
        </row>
        <row r="344">
          <cell r="A344" t="str">
            <v>BPZ:4754990001</v>
          </cell>
          <cell r="B344" t="str">
            <v>4754990001</v>
          </cell>
          <cell r="C344" t="str">
            <v>Z1I020</v>
          </cell>
          <cell r="D344" t="str">
            <v>Z1I020  connection cable</v>
          </cell>
          <cell r="E344" t="str">
            <v>Z1I020  Anschlusskabel 9adr.Kpl.</v>
          </cell>
          <cell r="F344">
            <v>96.4</v>
          </cell>
          <cell r="G344" t="str">
            <v>EUR</v>
          </cell>
          <cell r="H344">
            <v>1</v>
          </cell>
          <cell r="I344">
            <v>-75</v>
          </cell>
          <cell r="J344">
            <v>24.1</v>
          </cell>
          <cell r="K344" t="str">
            <v>EUR</v>
          </cell>
          <cell r="M344"/>
          <cell r="N344">
            <v>94.5</v>
          </cell>
          <cell r="O344" t="str">
            <v>EUR</v>
          </cell>
          <cell r="P344">
            <v>1</v>
          </cell>
          <cell r="Q344">
            <v>-75</v>
          </cell>
          <cell r="R344">
            <v>23.63</v>
          </cell>
          <cell r="S344" t="str">
            <v>EUR</v>
          </cell>
          <cell r="U344"/>
          <cell r="V344">
            <v>48.2</v>
          </cell>
          <cell r="W344">
            <v>47.26</v>
          </cell>
          <cell r="X344">
            <v>0.47000000000000242</v>
          </cell>
          <cell r="Y344" t="e">
            <v>#NAME?</v>
          </cell>
          <cell r="Z344">
            <v>1</v>
          </cell>
          <cell r="AA344">
            <v>1</v>
          </cell>
          <cell r="AB344">
            <v>60</v>
          </cell>
          <cell r="AC344" t="str">
            <v>*SN</v>
          </cell>
          <cell r="AD344" t="str">
            <v>phase out started</v>
          </cell>
          <cell r="AE344" t="str">
            <v>3FPDE</v>
          </cell>
          <cell r="AF344">
            <v>3</v>
          </cell>
          <cell r="AG344" t="str">
            <v>F</v>
          </cell>
          <cell r="AH344" t="str">
            <v>P</v>
          </cell>
          <cell r="AI344" t="str">
            <v>D</v>
          </cell>
          <cell r="AJ344" t="str">
            <v>E</v>
          </cell>
          <cell r="AK344" t="str">
            <v>AlgoRex</v>
          </cell>
          <cell r="AL344" t="str">
            <v>Modular &amp; Networkable Control Systems</v>
          </cell>
          <cell r="AM344" t="str">
            <v>N</v>
          </cell>
          <cell r="AN344" t="str">
            <v>N</v>
          </cell>
          <cell r="AO344">
            <v>85444290900</v>
          </cell>
          <cell r="AP344" t="str">
            <v>CH</v>
          </cell>
          <cell r="AQ344">
            <v>9.2999999999999999E-2</v>
          </cell>
          <cell r="AR344" t="str">
            <v>KG</v>
          </cell>
          <cell r="AS344"/>
          <cell r="AW344">
            <v>2</v>
          </cell>
          <cell r="AX344">
            <v>41.66</v>
          </cell>
        </row>
        <row r="345">
          <cell r="A345" t="str">
            <v>BPZ:4755090001</v>
          </cell>
          <cell r="B345" t="str">
            <v>4755090001</v>
          </cell>
          <cell r="C345" t="str">
            <v>Z1I030</v>
          </cell>
          <cell r="D345" t="str">
            <v>Z1I030  connecting cable</v>
          </cell>
          <cell r="E345" t="str">
            <v>Z1I030  Anschlusskabel</v>
          </cell>
          <cell r="F345">
            <v>120</v>
          </cell>
          <cell r="G345" t="str">
            <v>EUR</v>
          </cell>
          <cell r="H345">
            <v>1</v>
          </cell>
          <cell r="I345">
            <v>-75</v>
          </cell>
          <cell r="L345">
            <v>37.32</v>
          </cell>
          <cell r="M345" t="str">
            <v>EUR</v>
          </cell>
          <cell r="N345">
            <v>118</v>
          </cell>
          <cell r="O345" t="str">
            <v>EUR</v>
          </cell>
          <cell r="P345">
            <v>1</v>
          </cell>
          <cell r="Q345">
            <v>-75</v>
          </cell>
          <cell r="T345">
            <v>36.590000000000003</v>
          </cell>
          <cell r="U345" t="str">
            <v>EUR</v>
          </cell>
          <cell r="V345">
            <v>1455.48</v>
          </cell>
          <cell r="W345">
            <v>1427.01</v>
          </cell>
          <cell r="X345">
            <v>14.235000000000014</v>
          </cell>
          <cell r="Y345" t="e">
            <v>#NAME?</v>
          </cell>
          <cell r="Z345">
            <v>1</v>
          </cell>
          <cell r="AA345">
            <v>1</v>
          </cell>
          <cell r="AB345">
            <v>60</v>
          </cell>
          <cell r="AC345" t="str">
            <v>*SN</v>
          </cell>
          <cell r="AD345" t="str">
            <v>phase out started</v>
          </cell>
          <cell r="AE345" t="str">
            <v>3FPDE</v>
          </cell>
          <cell r="AF345">
            <v>3</v>
          </cell>
          <cell r="AG345" t="str">
            <v>F</v>
          </cell>
          <cell r="AH345" t="str">
            <v>P</v>
          </cell>
          <cell r="AI345" t="str">
            <v>D</v>
          </cell>
          <cell r="AJ345" t="str">
            <v>E</v>
          </cell>
          <cell r="AK345" t="str">
            <v>AlgoRex</v>
          </cell>
          <cell r="AL345" t="str">
            <v>Modular &amp; Networkable Control Systems</v>
          </cell>
          <cell r="AM345" t="str">
            <v>N</v>
          </cell>
          <cell r="AN345" t="str">
            <v>N</v>
          </cell>
          <cell r="AO345">
            <v>85444290900</v>
          </cell>
          <cell r="AP345" t="str">
            <v>CH</v>
          </cell>
          <cell r="AQ345">
            <v>0.14599999999999999</v>
          </cell>
          <cell r="AR345" t="str">
            <v>KG</v>
          </cell>
          <cell r="AS345"/>
          <cell r="AW345">
            <v>39</v>
          </cell>
          <cell r="AX345">
            <v>1312.71</v>
          </cell>
        </row>
        <row r="346">
          <cell r="A346" t="str">
            <v>BPZ:4755120001</v>
          </cell>
          <cell r="B346" t="str">
            <v>4755120001</v>
          </cell>
          <cell r="C346" t="str">
            <v>Z1I040</v>
          </cell>
          <cell r="D346" t="str">
            <v>Z1I040  connecting cable</v>
          </cell>
          <cell r="E346" t="str">
            <v>Z1I040  Anschlusskabel 9adr.Lang</v>
          </cell>
          <cell r="F346">
            <v>120</v>
          </cell>
          <cell r="G346" t="str">
            <v>EUR</v>
          </cell>
          <cell r="H346">
            <v>1</v>
          </cell>
          <cell r="I346">
            <v>-75</v>
          </cell>
          <cell r="J346">
            <v>30</v>
          </cell>
          <cell r="K346" t="str">
            <v>EUR</v>
          </cell>
          <cell r="M346"/>
          <cell r="N346">
            <v>118</v>
          </cell>
          <cell r="O346" t="str">
            <v>EUR</v>
          </cell>
          <cell r="P346">
            <v>1</v>
          </cell>
          <cell r="Q346">
            <v>-75</v>
          </cell>
          <cell r="R346">
            <v>29.5</v>
          </cell>
          <cell r="S346" t="str">
            <v>EUR</v>
          </cell>
          <cell r="U346"/>
          <cell r="V346">
            <v>1260</v>
          </cell>
          <cell r="W346">
            <v>1239</v>
          </cell>
          <cell r="X346">
            <v>10.5</v>
          </cell>
          <cell r="Y346" t="e">
            <v>#NAME?</v>
          </cell>
          <cell r="Z346">
            <v>1</v>
          </cell>
          <cell r="AA346">
            <v>1</v>
          </cell>
          <cell r="AB346">
            <v>60</v>
          </cell>
          <cell r="AC346" t="str">
            <v>*SN</v>
          </cell>
          <cell r="AD346" t="str">
            <v>phase out started</v>
          </cell>
          <cell r="AE346" t="str">
            <v>3FPDE</v>
          </cell>
          <cell r="AF346">
            <v>3</v>
          </cell>
          <cell r="AG346" t="str">
            <v>F</v>
          </cell>
          <cell r="AH346" t="str">
            <v>P</v>
          </cell>
          <cell r="AI346" t="str">
            <v>D</v>
          </cell>
          <cell r="AJ346" t="str">
            <v>E</v>
          </cell>
          <cell r="AK346" t="str">
            <v>AlgoRex</v>
          </cell>
          <cell r="AL346" t="str">
            <v>Modular &amp; Networkable Control Systems</v>
          </cell>
          <cell r="AM346" t="str">
            <v>N</v>
          </cell>
          <cell r="AN346" t="str">
            <v>N</v>
          </cell>
          <cell r="AO346">
            <v>85444290900</v>
          </cell>
          <cell r="AP346" t="str">
            <v>CH</v>
          </cell>
          <cell r="AQ346">
            <v>0.11600000000000001</v>
          </cell>
          <cell r="AR346" t="str">
            <v>KG</v>
          </cell>
          <cell r="AS346"/>
          <cell r="AW346">
            <v>42</v>
          </cell>
          <cell r="AX346">
            <v>1128.8499999999999</v>
          </cell>
        </row>
        <row r="347">
          <cell r="A347" t="str">
            <v>BPZ:4755250001</v>
          </cell>
          <cell r="B347" t="str">
            <v>4755250001</v>
          </cell>
          <cell r="C347" t="str">
            <v>Z1I050</v>
          </cell>
          <cell r="D347" t="str">
            <v>Z1I050  connecting cable</v>
          </cell>
          <cell r="E347" t="str">
            <v>Z1I050  Anschlusskabel 19adr. Lang</v>
          </cell>
          <cell r="F347">
            <v>144</v>
          </cell>
          <cell r="G347" t="str">
            <v>EUR</v>
          </cell>
          <cell r="H347">
            <v>1</v>
          </cell>
          <cell r="I347">
            <v>-75</v>
          </cell>
          <cell r="L347">
            <v>44.63</v>
          </cell>
          <cell r="M347" t="str">
            <v>EUR</v>
          </cell>
          <cell r="N347">
            <v>141</v>
          </cell>
          <cell r="O347" t="str">
            <v>EUR</v>
          </cell>
          <cell r="P347">
            <v>1</v>
          </cell>
          <cell r="Q347">
            <v>-75</v>
          </cell>
          <cell r="T347">
            <v>43.75</v>
          </cell>
          <cell r="U347" t="str">
            <v>EUR</v>
          </cell>
          <cell r="V347">
            <v>7988.77</v>
          </cell>
          <cell r="W347">
            <v>7831.25</v>
          </cell>
          <cell r="X347">
            <v>78.760000000000218</v>
          </cell>
          <cell r="Y347" t="e">
            <v>#NAME?</v>
          </cell>
          <cell r="Z347">
            <v>1</v>
          </cell>
          <cell r="AA347">
            <v>1</v>
          </cell>
          <cell r="AB347">
            <v>60</v>
          </cell>
          <cell r="AC347" t="str">
            <v>*SN</v>
          </cell>
          <cell r="AD347" t="str">
            <v>phase out started</v>
          </cell>
          <cell r="AE347" t="str">
            <v>3FPDE</v>
          </cell>
          <cell r="AF347">
            <v>3</v>
          </cell>
          <cell r="AG347" t="str">
            <v>F</v>
          </cell>
          <cell r="AH347" t="str">
            <v>P</v>
          </cell>
          <cell r="AI347" t="str">
            <v>D</v>
          </cell>
          <cell r="AJ347" t="str">
            <v>E</v>
          </cell>
          <cell r="AK347" t="str">
            <v>AlgoRex</v>
          </cell>
          <cell r="AL347" t="str">
            <v>Modular &amp; Networkable Control Systems</v>
          </cell>
          <cell r="AM347" t="str">
            <v>N</v>
          </cell>
          <cell r="AN347" t="str">
            <v>N</v>
          </cell>
          <cell r="AO347">
            <v>85444290900</v>
          </cell>
          <cell r="AP347" t="str">
            <v>CH</v>
          </cell>
          <cell r="AQ347">
            <v>0.16300000000000001</v>
          </cell>
          <cell r="AR347" t="str">
            <v>KG</v>
          </cell>
          <cell r="AS347"/>
          <cell r="AW347">
            <v>179</v>
          </cell>
          <cell r="AX347">
            <v>7237.9699999999993</v>
          </cell>
        </row>
        <row r="348">
          <cell r="A348" t="str">
            <v>BPZ:5258020001</v>
          </cell>
          <cell r="B348" t="str">
            <v>5258020001</v>
          </cell>
          <cell r="C348" t="str">
            <v>Z1I060</v>
          </cell>
          <cell r="D348" t="str">
            <v>Z1I060  connecting cable</v>
          </cell>
          <cell r="E348" t="str">
            <v>Z1I060  Anschlusskabel 4adr.Kpl.</v>
          </cell>
          <cell r="F348">
            <v>65.900000000000006</v>
          </cell>
          <cell r="G348" t="str">
            <v>EUR</v>
          </cell>
          <cell r="H348">
            <v>1</v>
          </cell>
          <cell r="I348">
            <v>-75</v>
          </cell>
          <cell r="J348">
            <v>16.48</v>
          </cell>
          <cell r="K348" t="str">
            <v>EUR</v>
          </cell>
          <cell r="M348"/>
          <cell r="N348">
            <v>64.599999999999994</v>
          </cell>
          <cell r="O348" t="str">
            <v>EUR</v>
          </cell>
          <cell r="P348">
            <v>1</v>
          </cell>
          <cell r="Q348">
            <v>-75</v>
          </cell>
          <cell r="R348">
            <v>16.149999999999999</v>
          </cell>
          <cell r="S348" t="str">
            <v>EUR</v>
          </cell>
          <cell r="U348"/>
          <cell r="V348">
            <v>263.68</v>
          </cell>
          <cell r="W348">
            <v>258.39999999999998</v>
          </cell>
          <cell r="X348">
            <v>2.6400000000000148</v>
          </cell>
          <cell r="Y348" t="e">
            <v>#NAME?</v>
          </cell>
          <cell r="Z348">
            <v>1</v>
          </cell>
          <cell r="AA348">
            <v>1</v>
          </cell>
          <cell r="AB348">
            <v>60</v>
          </cell>
          <cell r="AC348" t="str">
            <v>*SN</v>
          </cell>
          <cell r="AD348" t="str">
            <v>phase out started</v>
          </cell>
          <cell r="AE348" t="str">
            <v>3FPDE</v>
          </cell>
          <cell r="AF348">
            <v>3</v>
          </cell>
          <cell r="AG348" t="str">
            <v>F</v>
          </cell>
          <cell r="AH348" t="str">
            <v>P</v>
          </cell>
          <cell r="AI348" t="str">
            <v>D</v>
          </cell>
          <cell r="AJ348" t="str">
            <v>E</v>
          </cell>
          <cell r="AK348" t="str">
            <v>AlgoRex</v>
          </cell>
          <cell r="AL348" t="str">
            <v>Modular &amp; Networkable Control Systems</v>
          </cell>
          <cell r="AM348" t="str">
            <v>N</v>
          </cell>
          <cell r="AN348" t="str">
            <v>N</v>
          </cell>
          <cell r="AO348">
            <v>85444290900</v>
          </cell>
          <cell r="AP348" t="str">
            <v>CH</v>
          </cell>
          <cell r="AQ348">
            <v>7.1999999999999995E-2</v>
          </cell>
          <cell r="AR348" t="str">
            <v>KG</v>
          </cell>
          <cell r="AS348"/>
          <cell r="AW348">
            <v>16</v>
          </cell>
          <cell r="AX348">
            <v>243.33999999999997</v>
          </cell>
        </row>
        <row r="349">
          <cell r="A349" t="str">
            <v>BPZ:5258150001</v>
          </cell>
          <cell r="B349" t="str">
            <v>5258150001</v>
          </cell>
          <cell r="C349" t="str">
            <v>Z1I070</v>
          </cell>
          <cell r="D349" t="str">
            <v>Z1I070  connecting cable</v>
          </cell>
          <cell r="E349" t="str">
            <v>Z1I070  Anschlusskabel 4adr.Kpl.</v>
          </cell>
          <cell r="F349">
            <v>70.8</v>
          </cell>
          <cell r="G349" t="str">
            <v>EUR</v>
          </cell>
          <cell r="H349">
            <v>1</v>
          </cell>
          <cell r="I349">
            <v>-75</v>
          </cell>
          <cell r="J349">
            <v>17.7</v>
          </cell>
          <cell r="K349" t="str">
            <v>EUR</v>
          </cell>
          <cell r="M349"/>
          <cell r="N349">
            <v>69.400000000000006</v>
          </cell>
          <cell r="O349" t="str">
            <v>EUR</v>
          </cell>
          <cell r="P349">
            <v>1</v>
          </cell>
          <cell r="Q349">
            <v>-75</v>
          </cell>
          <cell r="R349">
            <v>17.350000000000001</v>
          </cell>
          <cell r="S349" t="str">
            <v>EUR</v>
          </cell>
          <cell r="U349"/>
          <cell r="V349">
            <v>1239</v>
          </cell>
          <cell r="W349">
            <v>1214.5</v>
          </cell>
          <cell r="X349">
            <v>12.25</v>
          </cell>
          <cell r="Y349" t="e">
            <v>#NAME?</v>
          </cell>
          <cell r="Z349">
            <v>1</v>
          </cell>
          <cell r="AA349">
            <v>1</v>
          </cell>
          <cell r="AB349">
            <v>60</v>
          </cell>
          <cell r="AC349" t="str">
            <v>*SN</v>
          </cell>
          <cell r="AD349" t="str">
            <v>phase out started</v>
          </cell>
          <cell r="AE349" t="str">
            <v>3FPDE</v>
          </cell>
          <cell r="AF349">
            <v>3</v>
          </cell>
          <cell r="AG349" t="str">
            <v>F</v>
          </cell>
          <cell r="AH349" t="str">
            <v>P</v>
          </cell>
          <cell r="AI349" t="str">
            <v>D</v>
          </cell>
          <cell r="AJ349" t="str">
            <v>E</v>
          </cell>
          <cell r="AK349" t="str">
            <v>AlgoRex</v>
          </cell>
          <cell r="AL349" t="str">
            <v>Modular &amp; Networkable Control Systems</v>
          </cell>
          <cell r="AM349" t="str">
            <v>N</v>
          </cell>
          <cell r="AN349" t="str">
            <v>N</v>
          </cell>
          <cell r="AO349">
            <v>85444290900</v>
          </cell>
          <cell r="AP349" t="str">
            <v>CH</v>
          </cell>
          <cell r="AQ349">
            <v>7.6999999999999999E-2</v>
          </cell>
          <cell r="AR349" t="str">
            <v>KG</v>
          </cell>
          <cell r="AS349"/>
          <cell r="AW349">
            <v>70</v>
          </cell>
          <cell r="AX349">
            <v>1130.5999999999999</v>
          </cell>
        </row>
        <row r="350">
          <cell r="A350" t="str">
            <v>BPZ:5470130001</v>
          </cell>
          <cell r="B350" t="str">
            <v>5470130001</v>
          </cell>
          <cell r="C350" t="str">
            <v>Z1I090</v>
          </cell>
          <cell r="D350" t="str">
            <v>Z1I090  connection cable</v>
          </cell>
          <cell r="E350" t="str">
            <v>Z1I090  Anschlusskabel 8adr.kpl.</v>
          </cell>
          <cell r="F350">
            <v>91.9</v>
          </cell>
          <cell r="G350" t="str">
            <v>EUR</v>
          </cell>
          <cell r="H350">
            <v>1</v>
          </cell>
          <cell r="I350">
            <v>-75</v>
          </cell>
          <cell r="J350">
            <v>22.98</v>
          </cell>
          <cell r="K350" t="str">
            <v>EUR</v>
          </cell>
          <cell r="M350"/>
          <cell r="N350">
            <v>90.1</v>
          </cell>
          <cell r="O350" t="str">
            <v>EUR</v>
          </cell>
          <cell r="P350">
            <v>1</v>
          </cell>
          <cell r="Q350">
            <v>-75</v>
          </cell>
          <cell r="R350">
            <v>22.53</v>
          </cell>
          <cell r="S350" t="str">
            <v>EUR</v>
          </cell>
          <cell r="U350"/>
          <cell r="V350">
            <v>0</v>
          </cell>
          <cell r="W350">
            <v>0</v>
          </cell>
          <cell r="X350">
            <v>0</v>
          </cell>
          <cell r="Y350" t="e">
            <v>#NAME?</v>
          </cell>
          <cell r="Z350">
            <v>1</v>
          </cell>
          <cell r="AA350">
            <v>1</v>
          </cell>
          <cell r="AB350">
            <v>60</v>
          </cell>
          <cell r="AC350" t="str">
            <v>*SN</v>
          </cell>
          <cell r="AD350" t="str">
            <v>phase out started</v>
          </cell>
          <cell r="AE350" t="str">
            <v>3FPDE</v>
          </cell>
          <cell r="AF350">
            <v>3</v>
          </cell>
          <cell r="AG350" t="str">
            <v>F</v>
          </cell>
          <cell r="AH350" t="str">
            <v>P</v>
          </cell>
          <cell r="AI350" t="str">
            <v>D</v>
          </cell>
          <cell r="AJ350" t="str">
            <v>E</v>
          </cell>
          <cell r="AK350" t="str">
            <v>AlgoRex</v>
          </cell>
          <cell r="AL350" t="str">
            <v>Modular &amp; Networkable Control Systems</v>
          </cell>
          <cell r="AM350" t="str">
            <v>N</v>
          </cell>
          <cell r="AN350" t="str">
            <v>N</v>
          </cell>
          <cell r="AO350">
            <v>85444290900</v>
          </cell>
          <cell r="AP350" t="str">
            <v>CH</v>
          </cell>
          <cell r="AQ350">
            <v>9.7000000000000003E-2</v>
          </cell>
          <cell r="AR350" t="str">
            <v>KG</v>
          </cell>
          <cell r="AS350"/>
          <cell r="AW350">
            <v>0</v>
          </cell>
          <cell r="AX350">
            <v>0</v>
          </cell>
        </row>
        <row r="351">
          <cell r="A351" t="str">
            <v>BPZ:4754860001</v>
          </cell>
          <cell r="B351" t="str">
            <v>4754860001</v>
          </cell>
          <cell r="C351" t="str">
            <v>Z1K020</v>
          </cell>
          <cell r="D351" t="str">
            <v>Z1K020  terminal block+card hold.</v>
          </cell>
          <cell r="E351" t="str">
            <v>Z1K020  Klemmenblock m.Kartentr.</v>
          </cell>
          <cell r="F351">
            <v>47.9</v>
          </cell>
          <cell r="G351" t="str">
            <v>EUR</v>
          </cell>
          <cell r="H351">
            <v>1</v>
          </cell>
          <cell r="I351">
            <v>-75</v>
          </cell>
          <cell r="J351">
            <v>11.98</v>
          </cell>
          <cell r="K351" t="str">
            <v>EUR</v>
          </cell>
          <cell r="M351"/>
          <cell r="N351">
            <v>47</v>
          </cell>
          <cell r="O351" t="str">
            <v>EUR</v>
          </cell>
          <cell r="P351">
            <v>1</v>
          </cell>
          <cell r="Q351">
            <v>-75</v>
          </cell>
          <cell r="R351">
            <v>11.75</v>
          </cell>
          <cell r="S351" t="str">
            <v>EUR</v>
          </cell>
          <cell r="U351"/>
          <cell r="V351">
            <v>23.96</v>
          </cell>
          <cell r="W351">
            <v>23.5</v>
          </cell>
          <cell r="X351">
            <v>0.23000000000000043</v>
          </cell>
          <cell r="Y351" t="e">
            <v>#NAME?</v>
          </cell>
          <cell r="Z351">
            <v>1</v>
          </cell>
          <cell r="AA351">
            <v>1</v>
          </cell>
          <cell r="AB351">
            <v>60</v>
          </cell>
          <cell r="AC351" t="str">
            <v>*SN</v>
          </cell>
          <cell r="AD351" t="str">
            <v>phase out started</v>
          </cell>
          <cell r="AE351" t="str">
            <v>3FPDE</v>
          </cell>
          <cell r="AF351">
            <v>3</v>
          </cell>
          <cell r="AG351" t="str">
            <v>F</v>
          </cell>
          <cell r="AH351" t="str">
            <v>P</v>
          </cell>
          <cell r="AI351" t="str">
            <v>D</v>
          </cell>
          <cell r="AJ351" t="str">
            <v>E</v>
          </cell>
          <cell r="AK351" t="str">
            <v>AlgoRex</v>
          </cell>
          <cell r="AL351" t="str">
            <v>Modular &amp; Networkable Control Systems</v>
          </cell>
          <cell r="AM351" t="str">
            <v>N</v>
          </cell>
          <cell r="AN351" t="str">
            <v>N</v>
          </cell>
          <cell r="AO351">
            <v>85366990990</v>
          </cell>
          <cell r="AP351" t="str">
            <v>CH</v>
          </cell>
          <cell r="AQ351">
            <v>0.05</v>
          </cell>
          <cell r="AR351" t="str">
            <v>KG</v>
          </cell>
          <cell r="AS351"/>
          <cell r="AW351">
            <v>2</v>
          </cell>
          <cell r="AX351">
            <v>20.67</v>
          </cell>
        </row>
        <row r="352">
          <cell r="A352" t="str">
            <v>BPZ:4842310001</v>
          </cell>
          <cell r="B352" t="str">
            <v>4842310001</v>
          </cell>
          <cell r="C352" t="str">
            <v>Z1K030</v>
          </cell>
          <cell r="D352" t="str">
            <v>Z1K030  terminal block+card hold.</v>
          </cell>
          <cell r="E352" t="str">
            <v>Z1K030  Klemmenblock zu H38..</v>
          </cell>
          <cell r="F352">
            <v>50.4</v>
          </cell>
          <cell r="G352" t="str">
            <v>EUR</v>
          </cell>
          <cell r="H352">
            <v>1</v>
          </cell>
          <cell r="I352">
            <v>-75</v>
          </cell>
          <cell r="J352">
            <v>12.6</v>
          </cell>
          <cell r="K352" t="str">
            <v>EUR</v>
          </cell>
          <cell r="M352"/>
          <cell r="N352">
            <v>49.4</v>
          </cell>
          <cell r="O352" t="str">
            <v>EUR</v>
          </cell>
          <cell r="P352">
            <v>1</v>
          </cell>
          <cell r="Q352">
            <v>-75</v>
          </cell>
          <cell r="R352">
            <v>12.35</v>
          </cell>
          <cell r="S352" t="str">
            <v>EUR</v>
          </cell>
          <cell r="U352"/>
          <cell r="V352">
            <v>919.8</v>
          </cell>
          <cell r="W352">
            <v>901.55</v>
          </cell>
          <cell r="X352">
            <v>9.125</v>
          </cell>
          <cell r="Y352" t="e">
            <v>#NAME?</v>
          </cell>
          <cell r="Z352">
            <v>1</v>
          </cell>
          <cell r="AA352">
            <v>1</v>
          </cell>
          <cell r="AB352">
            <v>60</v>
          </cell>
          <cell r="AC352" t="str">
            <v>*SN</v>
          </cell>
          <cell r="AD352" t="str">
            <v>phase out started</v>
          </cell>
          <cell r="AE352" t="str">
            <v>3FPDE</v>
          </cell>
          <cell r="AF352">
            <v>3</v>
          </cell>
          <cell r="AG352" t="str">
            <v>F</v>
          </cell>
          <cell r="AH352" t="str">
            <v>P</v>
          </cell>
          <cell r="AI352" t="str">
            <v>D</v>
          </cell>
          <cell r="AJ352" t="str">
            <v>E</v>
          </cell>
          <cell r="AK352" t="str">
            <v>AlgoRex</v>
          </cell>
          <cell r="AL352" t="str">
            <v>Modular &amp; Networkable Control Systems</v>
          </cell>
          <cell r="AM352" t="str">
            <v>N</v>
          </cell>
          <cell r="AN352" t="str">
            <v>N</v>
          </cell>
          <cell r="AO352">
            <v>85366990990</v>
          </cell>
          <cell r="AP352" t="str">
            <v>CH</v>
          </cell>
          <cell r="AQ352">
            <v>0.05</v>
          </cell>
          <cell r="AR352" t="str">
            <v>KG</v>
          </cell>
          <cell r="AS352"/>
          <cell r="AW352">
            <v>73</v>
          </cell>
          <cell r="AX352">
            <v>814.83000000000015</v>
          </cell>
        </row>
        <row r="353">
          <cell r="A353" t="str">
            <v>BPZ:4906650001</v>
          </cell>
          <cell r="B353" t="str">
            <v>4906650001</v>
          </cell>
          <cell r="C353" t="str">
            <v>Z1K040</v>
          </cell>
          <cell r="D353" t="str">
            <v>Z1K040  card holder</v>
          </cell>
          <cell r="E353" t="str">
            <v>Z1K040  Kartenhalter</v>
          </cell>
          <cell r="F353">
            <v>75.7</v>
          </cell>
          <cell r="G353" t="str">
            <v>EUR</v>
          </cell>
          <cell r="H353">
            <v>1</v>
          </cell>
          <cell r="I353">
            <v>-75</v>
          </cell>
          <cell r="J353">
            <v>18.93</v>
          </cell>
          <cell r="K353" t="str">
            <v>EUR</v>
          </cell>
          <cell r="M353"/>
          <cell r="N353">
            <v>74.2</v>
          </cell>
          <cell r="O353" t="str">
            <v>EUR</v>
          </cell>
          <cell r="P353">
            <v>1</v>
          </cell>
          <cell r="Q353">
            <v>-75</v>
          </cell>
          <cell r="R353">
            <v>18.55</v>
          </cell>
          <cell r="S353" t="str">
            <v>EUR</v>
          </cell>
          <cell r="U353"/>
          <cell r="V353">
            <v>0</v>
          </cell>
          <cell r="W353">
            <v>0</v>
          </cell>
          <cell r="X353">
            <v>0</v>
          </cell>
          <cell r="Y353" t="e">
            <v>#NAME?</v>
          </cell>
          <cell r="Z353">
            <v>1</v>
          </cell>
          <cell r="AA353">
            <v>1</v>
          </cell>
          <cell r="AB353">
            <v>60</v>
          </cell>
          <cell r="AC353" t="str">
            <v>*SN</v>
          </cell>
          <cell r="AD353" t="str">
            <v>phase out started</v>
          </cell>
          <cell r="AE353" t="str">
            <v>3FPDE</v>
          </cell>
          <cell r="AF353">
            <v>3</v>
          </cell>
          <cell r="AG353" t="str">
            <v>F</v>
          </cell>
          <cell r="AH353" t="str">
            <v>P</v>
          </cell>
          <cell r="AI353" t="str">
            <v>D</v>
          </cell>
          <cell r="AJ353" t="str">
            <v>E</v>
          </cell>
          <cell r="AK353" t="str">
            <v>AlgoRex</v>
          </cell>
          <cell r="AL353" t="str">
            <v>Modular &amp; Networkable Control Systems</v>
          </cell>
          <cell r="AM353" t="str">
            <v>N</v>
          </cell>
          <cell r="AN353" t="str">
            <v>N</v>
          </cell>
          <cell r="AO353">
            <v>85389091900</v>
          </cell>
          <cell r="AP353" t="str">
            <v>CH</v>
          </cell>
          <cell r="AQ353">
            <v>8.3000000000000004E-2</v>
          </cell>
          <cell r="AR353" t="str">
            <v>KG</v>
          </cell>
          <cell r="AS353"/>
          <cell r="AW353">
            <v>0</v>
          </cell>
          <cell r="AX353">
            <v>0</v>
          </cell>
        </row>
        <row r="354">
          <cell r="A354" t="str">
            <v>BPZ:4952200001</v>
          </cell>
          <cell r="B354" t="str">
            <v>4952200001</v>
          </cell>
          <cell r="C354" t="str">
            <v>Z1K050</v>
          </cell>
          <cell r="D354" t="str">
            <v>Z1K050  card holder to cc11</v>
          </cell>
          <cell r="E354" t="str">
            <v>Z1K050  Kartentraeger CC11</v>
          </cell>
          <cell r="F354">
            <v>13.1</v>
          </cell>
          <cell r="G354" t="str">
            <v>EUR</v>
          </cell>
          <cell r="H354">
            <v>1</v>
          </cell>
          <cell r="I354">
            <v>-75</v>
          </cell>
          <cell r="J354">
            <v>3.28</v>
          </cell>
          <cell r="K354" t="str">
            <v>EUR</v>
          </cell>
          <cell r="M354"/>
          <cell r="N354">
            <v>12.8</v>
          </cell>
          <cell r="O354" t="str">
            <v>EUR</v>
          </cell>
          <cell r="P354">
            <v>1</v>
          </cell>
          <cell r="Q354">
            <v>-75</v>
          </cell>
          <cell r="R354">
            <v>3.2</v>
          </cell>
          <cell r="S354" t="str">
            <v>EUR</v>
          </cell>
          <cell r="U354"/>
          <cell r="V354">
            <v>59.04</v>
          </cell>
          <cell r="W354">
            <v>57.6</v>
          </cell>
          <cell r="X354">
            <v>0.71999999999999886</v>
          </cell>
          <cell r="Y354" t="e">
            <v>#NAME?</v>
          </cell>
          <cell r="Z354">
            <v>1</v>
          </cell>
          <cell r="AA354">
            <v>1</v>
          </cell>
          <cell r="AB354">
            <v>60</v>
          </cell>
          <cell r="AC354" t="str">
            <v>*SN</v>
          </cell>
          <cell r="AD354" t="str">
            <v>phase out started</v>
          </cell>
          <cell r="AE354" t="str">
            <v>3FPDE</v>
          </cell>
          <cell r="AF354">
            <v>3</v>
          </cell>
          <cell r="AG354" t="str">
            <v>F</v>
          </cell>
          <cell r="AH354" t="str">
            <v>P</v>
          </cell>
          <cell r="AI354" t="str">
            <v>D</v>
          </cell>
          <cell r="AJ354" t="str">
            <v>E</v>
          </cell>
          <cell r="AK354" t="str">
            <v>AlgoRex</v>
          </cell>
          <cell r="AL354" t="str">
            <v>Modular &amp; Networkable Control Systems</v>
          </cell>
          <cell r="AM354" t="str">
            <v>N</v>
          </cell>
          <cell r="AN354" t="str">
            <v>N</v>
          </cell>
          <cell r="AO354">
            <v>85389099990</v>
          </cell>
          <cell r="AP354" t="str">
            <v>CH</v>
          </cell>
          <cell r="AQ354">
            <v>1.6E-2</v>
          </cell>
          <cell r="AR354" t="str">
            <v>KG</v>
          </cell>
          <cell r="AS354"/>
          <cell r="AW354">
            <v>18</v>
          </cell>
          <cell r="AX354">
            <v>54.16</v>
          </cell>
        </row>
        <row r="355">
          <cell r="A355" t="str">
            <v>BPZ:4752530001</v>
          </cell>
          <cell r="B355" t="str">
            <v>4752530001</v>
          </cell>
          <cell r="C355" t="str">
            <v>Z2B040</v>
          </cell>
          <cell r="D355" t="str">
            <v>Z2B040  Mounting accessories</v>
          </cell>
          <cell r="E355" t="str">
            <v>Z2B040  Mont.Zubehör zu AWG/TNA</v>
          </cell>
          <cell r="F355">
            <v>104</v>
          </cell>
          <cell r="G355" t="str">
            <v>EUR</v>
          </cell>
          <cell r="H355">
            <v>1</v>
          </cell>
          <cell r="I355">
            <v>-75</v>
          </cell>
          <cell r="J355">
            <v>26</v>
          </cell>
          <cell r="K355" t="str">
            <v>EUR</v>
          </cell>
          <cell r="M355"/>
          <cell r="N355">
            <v>102</v>
          </cell>
          <cell r="O355" t="str">
            <v>EUR</v>
          </cell>
          <cell r="P355">
            <v>1</v>
          </cell>
          <cell r="Q355">
            <v>-75</v>
          </cell>
          <cell r="R355">
            <v>25.5</v>
          </cell>
          <cell r="S355" t="str">
            <v>EUR</v>
          </cell>
          <cell r="U355"/>
          <cell r="V355">
            <v>0</v>
          </cell>
          <cell r="W355">
            <v>0</v>
          </cell>
          <cell r="X355">
            <v>0</v>
          </cell>
          <cell r="Y355" t="e">
            <v>#NAME?</v>
          </cell>
          <cell r="Z355">
            <v>1</v>
          </cell>
          <cell r="AA355">
            <v>1</v>
          </cell>
          <cell r="AB355">
            <v>60</v>
          </cell>
          <cell r="AC355" t="str">
            <v>*SN</v>
          </cell>
          <cell r="AD355" t="str">
            <v>phase out started</v>
          </cell>
          <cell r="AE355" t="str">
            <v>3FPDE</v>
          </cell>
          <cell r="AF355">
            <v>3</v>
          </cell>
          <cell r="AG355" t="str">
            <v>F</v>
          </cell>
          <cell r="AH355" t="str">
            <v>P</v>
          </cell>
          <cell r="AI355" t="str">
            <v>D</v>
          </cell>
          <cell r="AJ355" t="str">
            <v>E</v>
          </cell>
          <cell r="AK355" t="str">
            <v>AlgoRex</v>
          </cell>
          <cell r="AL355" t="str">
            <v>Modular &amp; Networkable Control Systems</v>
          </cell>
          <cell r="AM355" t="str">
            <v>N</v>
          </cell>
          <cell r="AN355" t="str">
            <v>N</v>
          </cell>
          <cell r="AO355">
            <v>85389099990</v>
          </cell>
          <cell r="AP355" t="str">
            <v>CH</v>
          </cell>
          <cell r="AQ355">
            <v>0.73799999999999999</v>
          </cell>
          <cell r="AR355" t="str">
            <v>KG</v>
          </cell>
          <cell r="AS355"/>
          <cell r="AW355">
            <v>0</v>
          </cell>
          <cell r="AX355">
            <v>0</v>
          </cell>
        </row>
        <row r="356">
          <cell r="A356" t="str">
            <v>BPZ:4762070001</v>
          </cell>
          <cell r="B356" t="str">
            <v>4762070001</v>
          </cell>
          <cell r="C356" t="str">
            <v>Z3B180</v>
          </cell>
          <cell r="D356" t="str">
            <v>Z3B180  19'' Adapter set to H47E100</v>
          </cell>
          <cell r="E356" t="str">
            <v>Z3B180  19''Adapter-Set zu H47E100</v>
          </cell>
          <cell r="F356">
            <v>496</v>
          </cell>
          <cell r="G356" t="str">
            <v>EUR</v>
          </cell>
          <cell r="H356">
            <v>1</v>
          </cell>
          <cell r="I356">
            <v>-75</v>
          </cell>
          <cell r="J356">
            <v>124</v>
          </cell>
          <cell r="K356" t="str">
            <v>EUR</v>
          </cell>
          <cell r="M356"/>
          <cell r="N356">
            <v>486</v>
          </cell>
          <cell r="O356" t="str">
            <v>EUR</v>
          </cell>
          <cell r="P356">
            <v>1</v>
          </cell>
          <cell r="Q356">
            <v>-75</v>
          </cell>
          <cell r="R356">
            <v>121.5</v>
          </cell>
          <cell r="S356" t="str">
            <v>EUR</v>
          </cell>
          <cell r="U356"/>
          <cell r="V356">
            <v>868</v>
          </cell>
          <cell r="W356">
            <v>850.5</v>
          </cell>
          <cell r="X356">
            <v>8.75</v>
          </cell>
          <cell r="Y356" t="e">
            <v>#NAME?</v>
          </cell>
          <cell r="Z356">
            <v>1</v>
          </cell>
          <cell r="AA356">
            <v>1</v>
          </cell>
          <cell r="AB356">
            <v>60</v>
          </cell>
          <cell r="AC356" t="str">
            <v>*SN</v>
          </cell>
          <cell r="AD356" t="str">
            <v>phase out started</v>
          </cell>
          <cell r="AE356" t="str">
            <v>3FPDE</v>
          </cell>
          <cell r="AF356">
            <v>3</v>
          </cell>
          <cell r="AG356" t="str">
            <v>F</v>
          </cell>
          <cell r="AH356" t="str">
            <v>P</v>
          </cell>
          <cell r="AI356" t="str">
            <v>D</v>
          </cell>
          <cell r="AJ356" t="str">
            <v>E</v>
          </cell>
          <cell r="AK356" t="str">
            <v>AlgoRex</v>
          </cell>
          <cell r="AL356" t="str">
            <v>Modular &amp; Networkable Control Systems</v>
          </cell>
          <cell r="AM356" t="str">
            <v>N</v>
          </cell>
          <cell r="AN356" t="str">
            <v>N</v>
          </cell>
          <cell r="AO356">
            <v>85389091900</v>
          </cell>
          <cell r="AP356" t="str">
            <v>CH</v>
          </cell>
          <cell r="AQ356">
            <v>1.885</v>
          </cell>
          <cell r="AR356" t="str">
            <v>KG</v>
          </cell>
          <cell r="AS356"/>
          <cell r="AW356">
            <v>7</v>
          </cell>
          <cell r="AX356">
            <v>681.54</v>
          </cell>
        </row>
        <row r="357">
          <cell r="A357" t="str">
            <v>BPZ:4762230001</v>
          </cell>
          <cell r="B357" t="str">
            <v>4762230001</v>
          </cell>
          <cell r="C357" t="str">
            <v>Z3G170</v>
          </cell>
          <cell r="D357" t="str">
            <v>Z3G170  mounting accessories</v>
          </cell>
          <cell r="E357" t="str">
            <v>Z3G170  Montageset H47E100IN H98G</v>
          </cell>
          <cell r="F357">
            <v>45.5</v>
          </cell>
          <cell r="G357" t="str">
            <v>EUR</v>
          </cell>
          <cell r="H357">
            <v>1</v>
          </cell>
          <cell r="I357">
            <v>-75</v>
          </cell>
          <cell r="J357">
            <v>11.38</v>
          </cell>
          <cell r="K357" t="str">
            <v>EUR</v>
          </cell>
          <cell r="M357"/>
          <cell r="N357">
            <v>44.6</v>
          </cell>
          <cell r="O357" t="str">
            <v>EUR</v>
          </cell>
          <cell r="P357">
            <v>1</v>
          </cell>
          <cell r="Q357">
            <v>-75</v>
          </cell>
          <cell r="R357">
            <v>11.15</v>
          </cell>
          <cell r="S357" t="str">
            <v>EUR</v>
          </cell>
          <cell r="U357"/>
          <cell r="V357">
            <v>0</v>
          </cell>
          <cell r="W357">
            <v>0</v>
          </cell>
          <cell r="X357">
            <v>0</v>
          </cell>
          <cell r="Y357" t="e">
            <v>#NAME?</v>
          </cell>
          <cell r="Z357">
            <v>1</v>
          </cell>
          <cell r="AA357">
            <v>1</v>
          </cell>
          <cell r="AB357">
            <v>60</v>
          </cell>
          <cell r="AC357" t="str">
            <v>*SN</v>
          </cell>
          <cell r="AD357" t="str">
            <v>phase out started</v>
          </cell>
          <cell r="AE357" t="str">
            <v>3FPDE</v>
          </cell>
          <cell r="AF357">
            <v>3</v>
          </cell>
          <cell r="AG357" t="str">
            <v>F</v>
          </cell>
          <cell r="AH357" t="str">
            <v>P</v>
          </cell>
          <cell r="AI357" t="str">
            <v>D</v>
          </cell>
          <cell r="AJ357" t="str">
            <v>E</v>
          </cell>
          <cell r="AK357" t="str">
            <v>AlgoRex</v>
          </cell>
          <cell r="AL357" t="str">
            <v>Modular &amp; Networkable Control Systems</v>
          </cell>
          <cell r="AM357" t="str">
            <v>N</v>
          </cell>
          <cell r="AN357" t="str">
            <v>N</v>
          </cell>
          <cell r="AO357">
            <v>85389099990</v>
          </cell>
          <cell r="AP357" t="str">
            <v>CH</v>
          </cell>
          <cell r="AQ357">
            <v>3.9E-2</v>
          </cell>
          <cell r="AR357" t="str">
            <v>KG</v>
          </cell>
          <cell r="AS357"/>
          <cell r="AW357">
            <v>0</v>
          </cell>
          <cell r="AX357">
            <v>0</v>
          </cell>
        </row>
        <row r="358">
          <cell r="A358" t="str">
            <v>BPZ:4962900001</v>
          </cell>
          <cell r="B358" t="str">
            <v>4962900001</v>
          </cell>
          <cell r="C358" t="str">
            <v>Z3I041</v>
          </cell>
          <cell r="D358" t="str">
            <v>Z3I041  Surge protector set 230VAC</v>
          </cell>
          <cell r="E358" t="str">
            <v>Z3I041  Ueberspannungsableit-Set 230VAC</v>
          </cell>
          <cell r="F358">
            <v>264</v>
          </cell>
          <cell r="G358" t="str">
            <v>EUR</v>
          </cell>
          <cell r="H358">
            <v>1</v>
          </cell>
          <cell r="I358">
            <v>-75</v>
          </cell>
          <cell r="J358">
            <v>66</v>
          </cell>
          <cell r="K358" t="str">
            <v>EUR</v>
          </cell>
          <cell r="M358"/>
          <cell r="N358">
            <v>259</v>
          </cell>
          <cell r="O358" t="str">
            <v>EUR</v>
          </cell>
          <cell r="P358">
            <v>1</v>
          </cell>
          <cell r="Q358">
            <v>-75</v>
          </cell>
          <cell r="R358">
            <v>64.75</v>
          </cell>
          <cell r="S358" t="str">
            <v>EUR</v>
          </cell>
          <cell r="U358"/>
          <cell r="V358">
            <v>8778</v>
          </cell>
          <cell r="W358">
            <v>8611.75</v>
          </cell>
          <cell r="X358">
            <v>83.125</v>
          </cell>
          <cell r="Y358" t="e">
            <v>#NAME?</v>
          </cell>
          <cell r="Z358">
            <v>1</v>
          </cell>
          <cell r="AA358">
            <v>1</v>
          </cell>
          <cell r="AB358">
            <v>60</v>
          </cell>
          <cell r="AC358" t="str">
            <v>*SN</v>
          </cell>
          <cell r="AD358" t="str">
            <v>phase out started</v>
          </cell>
          <cell r="AE358" t="str">
            <v>3FPDE</v>
          </cell>
          <cell r="AF358">
            <v>3</v>
          </cell>
          <cell r="AG358" t="str">
            <v>F</v>
          </cell>
          <cell r="AH358" t="str">
            <v>P</v>
          </cell>
          <cell r="AI358" t="str">
            <v>D</v>
          </cell>
          <cell r="AJ358" t="str">
            <v>E</v>
          </cell>
          <cell r="AK358" t="str">
            <v>AlgoRex</v>
          </cell>
          <cell r="AL358" t="str">
            <v>Modular &amp; Networkable Control Systems</v>
          </cell>
          <cell r="AM358" t="str">
            <v>N</v>
          </cell>
          <cell r="AN358" t="str">
            <v>N</v>
          </cell>
          <cell r="AO358">
            <v>85361010900</v>
          </cell>
          <cell r="AP358" t="str">
            <v>CH</v>
          </cell>
          <cell r="AQ358">
            <v>0.161</v>
          </cell>
          <cell r="AR358" t="str">
            <v>KG</v>
          </cell>
          <cell r="AS358"/>
          <cell r="AW358">
            <v>133</v>
          </cell>
          <cell r="AX358">
            <v>7880.88</v>
          </cell>
        </row>
        <row r="359">
          <cell r="A359" t="str">
            <v>BPZ:5699940001</v>
          </cell>
          <cell r="B359" t="str">
            <v>5699940001</v>
          </cell>
          <cell r="C359" t="str">
            <v>Z3I1010</v>
          </cell>
          <cell r="D359" t="str">
            <v>Z3I1010  mounting accessorie</v>
          </cell>
          <cell r="E359" t="str">
            <v>Z3I1010  Montagewinkel zu B2F020</v>
          </cell>
          <cell r="F359">
            <v>37.4</v>
          </cell>
          <cell r="G359" t="str">
            <v>EUR</v>
          </cell>
          <cell r="H359">
            <v>1</v>
          </cell>
          <cell r="I359">
            <v>-75</v>
          </cell>
          <cell r="J359">
            <v>9.35</v>
          </cell>
          <cell r="K359" t="str">
            <v>EUR</v>
          </cell>
          <cell r="M359"/>
          <cell r="N359">
            <v>36.700000000000003</v>
          </cell>
          <cell r="O359" t="str">
            <v>EUR</v>
          </cell>
          <cell r="P359">
            <v>1</v>
          </cell>
          <cell r="Q359">
            <v>-75</v>
          </cell>
          <cell r="R359">
            <v>9.18</v>
          </cell>
          <cell r="S359" t="str">
            <v>EUR</v>
          </cell>
          <cell r="U359"/>
          <cell r="V359">
            <v>0</v>
          </cell>
          <cell r="W359">
            <v>0</v>
          </cell>
          <cell r="X359">
            <v>0</v>
          </cell>
          <cell r="Y359" t="e">
            <v>#NAME?</v>
          </cell>
          <cell r="Z359">
            <v>1</v>
          </cell>
          <cell r="AA359">
            <v>1</v>
          </cell>
          <cell r="AB359">
            <v>60</v>
          </cell>
          <cell r="AC359" t="str">
            <v>*SN</v>
          </cell>
          <cell r="AD359" t="str">
            <v>phase out started</v>
          </cell>
          <cell r="AE359" t="str">
            <v>3FPDE</v>
          </cell>
          <cell r="AF359">
            <v>3</v>
          </cell>
          <cell r="AG359" t="str">
            <v>F</v>
          </cell>
          <cell r="AH359" t="str">
            <v>P</v>
          </cell>
          <cell r="AI359" t="str">
            <v>D</v>
          </cell>
          <cell r="AJ359" t="str">
            <v>E</v>
          </cell>
          <cell r="AK359" t="str">
            <v>AlgoRex</v>
          </cell>
          <cell r="AL359" t="str">
            <v>Modular &amp; Networkable Control Systems</v>
          </cell>
          <cell r="AM359" t="str">
            <v>N</v>
          </cell>
          <cell r="AN359" t="str">
            <v>N</v>
          </cell>
          <cell r="AO359">
            <v>73089098000</v>
          </cell>
          <cell r="AP359" t="str">
            <v>CH</v>
          </cell>
          <cell r="AQ359">
            <v>0.13900000000000001</v>
          </cell>
          <cell r="AR359" t="str">
            <v>KG</v>
          </cell>
          <cell r="AS359"/>
          <cell r="AW359">
            <v>0</v>
          </cell>
          <cell r="AX359">
            <v>0</v>
          </cell>
        </row>
        <row r="360">
          <cell r="A360" t="str">
            <v>A5Q00004129</v>
          </cell>
          <cell r="B360" t="str">
            <v>A5Q00004129</v>
          </cell>
          <cell r="C360" t="str">
            <v>Z3I1040</v>
          </cell>
          <cell r="D360" t="str">
            <v>Z3I1040  Transmission set</v>
          </cell>
          <cell r="E360" t="str">
            <v>Z3I1040  Fernübermittlungs-Set</v>
          </cell>
          <cell r="F360" t="str">
            <v>on request</v>
          </cell>
          <cell r="G360"/>
          <cell r="H360">
            <v>1</v>
          </cell>
          <cell r="I360">
            <v>-75</v>
          </cell>
          <cell r="K360"/>
          <cell r="M360"/>
          <cell r="O360"/>
          <cell r="Q360">
            <v>-75</v>
          </cell>
          <cell r="S360"/>
          <cell r="U360"/>
          <cell r="V360">
            <v>0</v>
          </cell>
          <cell r="W360">
            <v>0</v>
          </cell>
          <cell r="X360">
            <v>0</v>
          </cell>
          <cell r="Y360" t="e">
            <v>#NAME?</v>
          </cell>
          <cell r="Z360">
            <v>1</v>
          </cell>
          <cell r="AA360">
            <v>1</v>
          </cell>
          <cell r="AB360">
            <v>60</v>
          </cell>
          <cell r="AC360" t="str">
            <v>*SN</v>
          </cell>
          <cell r="AD360" t="str">
            <v>phase out started</v>
          </cell>
          <cell r="AE360" t="str">
            <v>3FPDE</v>
          </cell>
          <cell r="AF360">
            <v>3</v>
          </cell>
          <cell r="AG360" t="str">
            <v>F</v>
          </cell>
          <cell r="AH360" t="str">
            <v>P</v>
          </cell>
          <cell r="AI360" t="str">
            <v>D</v>
          </cell>
          <cell r="AJ360" t="str">
            <v>E</v>
          </cell>
          <cell r="AK360" t="str">
            <v>AlgoRex</v>
          </cell>
          <cell r="AL360" t="str">
            <v>Modular &amp; Networkable Control Systems</v>
          </cell>
          <cell r="AM360" t="str">
            <v>N</v>
          </cell>
          <cell r="AN360" t="str">
            <v>N</v>
          </cell>
          <cell r="AO360">
            <v>85371091990</v>
          </cell>
          <cell r="AP360" t="str">
            <v>CH</v>
          </cell>
          <cell r="AQ360">
            <v>0.28100000000000003</v>
          </cell>
          <cell r="AR360" t="str">
            <v>KG</v>
          </cell>
          <cell r="AS360"/>
          <cell r="AW360">
            <v>0</v>
          </cell>
          <cell r="AX360">
            <v>0</v>
          </cell>
        </row>
        <row r="361">
          <cell r="A361" t="str">
            <v>BPZ:4963000001</v>
          </cell>
          <cell r="B361" t="str">
            <v>4963000001</v>
          </cell>
          <cell r="C361" t="str">
            <v>Z3I121</v>
          </cell>
          <cell r="D361" t="str">
            <v>Z3I121  ua-set 110v</v>
          </cell>
          <cell r="E361" t="str">
            <v>Z3I121  UA-Set 110VAC</v>
          </cell>
          <cell r="F361">
            <v>290</v>
          </cell>
          <cell r="G361" t="str">
            <v>EUR</v>
          </cell>
          <cell r="H361">
            <v>1</v>
          </cell>
          <cell r="I361">
            <v>-75</v>
          </cell>
          <cell r="J361">
            <v>72.5</v>
          </cell>
          <cell r="K361" t="str">
            <v>EUR</v>
          </cell>
          <cell r="M361"/>
          <cell r="N361">
            <v>284</v>
          </cell>
          <cell r="O361" t="str">
            <v>EUR</v>
          </cell>
          <cell r="P361">
            <v>1</v>
          </cell>
          <cell r="Q361">
            <v>-75</v>
          </cell>
          <cell r="R361">
            <v>71</v>
          </cell>
          <cell r="S361" t="str">
            <v>EUR</v>
          </cell>
          <cell r="U361"/>
          <cell r="V361">
            <v>0</v>
          </cell>
          <cell r="W361">
            <v>0</v>
          </cell>
          <cell r="X361">
            <v>0</v>
          </cell>
          <cell r="Y361" t="e">
            <v>#NAME?</v>
          </cell>
          <cell r="Z361">
            <v>1</v>
          </cell>
          <cell r="AA361">
            <v>1</v>
          </cell>
          <cell r="AB361">
            <v>60</v>
          </cell>
          <cell r="AC361" t="str">
            <v>*SN</v>
          </cell>
          <cell r="AD361" t="str">
            <v>phase out started</v>
          </cell>
          <cell r="AE361" t="str">
            <v>3FPDE</v>
          </cell>
          <cell r="AF361">
            <v>3</v>
          </cell>
          <cell r="AG361" t="str">
            <v>F</v>
          </cell>
          <cell r="AH361" t="str">
            <v>P</v>
          </cell>
          <cell r="AI361" t="str">
            <v>D</v>
          </cell>
          <cell r="AJ361" t="str">
            <v>E</v>
          </cell>
          <cell r="AK361" t="str">
            <v>AlgoRex</v>
          </cell>
          <cell r="AL361" t="str">
            <v>Modular &amp; Networkable Control Systems</v>
          </cell>
          <cell r="AM361" t="str">
            <v>N</v>
          </cell>
          <cell r="AN361" t="str">
            <v>N</v>
          </cell>
          <cell r="AO361">
            <v>85361010900</v>
          </cell>
          <cell r="AP361" t="str">
            <v>CH</v>
          </cell>
          <cell r="AQ361">
            <v>0.152</v>
          </cell>
          <cell r="AR361" t="str">
            <v>KG</v>
          </cell>
          <cell r="AS361"/>
          <cell r="AW361">
            <v>0</v>
          </cell>
          <cell r="AX361">
            <v>0</v>
          </cell>
        </row>
        <row r="362">
          <cell r="A362" t="str">
            <v>BPZ:3803190001</v>
          </cell>
          <cell r="B362" t="str">
            <v>3803190001</v>
          </cell>
          <cell r="C362" t="str">
            <v>Z3I140</v>
          </cell>
          <cell r="D362" t="str">
            <v>Z3I140  Wall-socket with adapter</v>
          </cell>
          <cell r="E362" t="str">
            <v>Z3I140  FLF Steckdose mit Adapter</v>
          </cell>
          <cell r="F362">
            <v>123</v>
          </cell>
          <cell r="G362" t="str">
            <v>EUR</v>
          </cell>
          <cell r="H362">
            <v>1</v>
          </cell>
          <cell r="I362">
            <v>-75</v>
          </cell>
          <cell r="J362">
            <v>30.75</v>
          </cell>
          <cell r="K362" t="str">
            <v>EUR</v>
          </cell>
          <cell r="M362"/>
          <cell r="N362">
            <v>121</v>
          </cell>
          <cell r="O362" t="str">
            <v>EUR</v>
          </cell>
          <cell r="P362">
            <v>1</v>
          </cell>
          <cell r="Q362">
            <v>-75</v>
          </cell>
          <cell r="R362">
            <v>30.25</v>
          </cell>
          <cell r="S362" t="str">
            <v>EUR</v>
          </cell>
          <cell r="U362"/>
          <cell r="V362">
            <v>30.75</v>
          </cell>
          <cell r="W362">
            <v>30.25</v>
          </cell>
          <cell r="X362">
            <v>0.25</v>
          </cell>
          <cell r="Y362" t="e">
            <v>#NAME?</v>
          </cell>
          <cell r="Z362">
            <v>1</v>
          </cell>
          <cell r="AA362">
            <v>1</v>
          </cell>
          <cell r="AB362">
            <v>60</v>
          </cell>
          <cell r="AC362" t="str">
            <v>*SN</v>
          </cell>
          <cell r="AD362" t="str">
            <v>phase out started</v>
          </cell>
          <cell r="AE362" t="str">
            <v>3FPDE</v>
          </cell>
          <cell r="AF362">
            <v>3</v>
          </cell>
          <cell r="AG362" t="str">
            <v>F</v>
          </cell>
          <cell r="AH362" t="str">
            <v>P</v>
          </cell>
          <cell r="AI362" t="str">
            <v>D</v>
          </cell>
          <cell r="AJ362" t="str">
            <v>E</v>
          </cell>
          <cell r="AK362" t="str">
            <v>AlgoRex</v>
          </cell>
          <cell r="AL362" t="str">
            <v>Modular &amp; Networkable Control Systems</v>
          </cell>
          <cell r="AM362" t="str">
            <v>N</v>
          </cell>
          <cell r="AN362" t="str">
            <v>N</v>
          </cell>
          <cell r="AO362">
            <v>85365080990</v>
          </cell>
          <cell r="AP362" t="str">
            <v>CH</v>
          </cell>
          <cell r="AQ362">
            <v>7.4999999999999997E-2</v>
          </cell>
          <cell r="AR362" t="str">
            <v>KG</v>
          </cell>
          <cell r="AS362"/>
          <cell r="AW362">
            <v>1</v>
          </cell>
          <cell r="AX362">
            <v>30.27</v>
          </cell>
        </row>
        <row r="363">
          <cell r="A363" t="str">
            <v>BPZ:4751560001</v>
          </cell>
          <cell r="B363" t="str">
            <v>4751560001</v>
          </cell>
          <cell r="C363" t="str">
            <v>Z3I330</v>
          </cell>
          <cell r="D363" t="str">
            <v>Z3I330  terminal block</v>
          </cell>
          <cell r="E363" t="str">
            <v>Z3I330  Klemmenblock.-Einh.Klein</v>
          </cell>
          <cell r="F363">
            <v>168</v>
          </cell>
          <cell r="G363" t="str">
            <v>EUR</v>
          </cell>
          <cell r="H363">
            <v>1</v>
          </cell>
          <cell r="I363">
            <v>-75</v>
          </cell>
          <cell r="L363">
            <v>52.19</v>
          </cell>
          <cell r="M363" t="str">
            <v>EUR</v>
          </cell>
          <cell r="N363">
            <v>165</v>
          </cell>
          <cell r="O363" t="str">
            <v>EUR</v>
          </cell>
          <cell r="P363">
            <v>1</v>
          </cell>
          <cell r="Q363">
            <v>-75</v>
          </cell>
          <cell r="T363">
            <v>51.17</v>
          </cell>
          <cell r="U363" t="str">
            <v>EUR</v>
          </cell>
          <cell r="V363">
            <v>8246.02</v>
          </cell>
          <cell r="W363">
            <v>8084.86</v>
          </cell>
          <cell r="X363">
            <v>80.580000000000382</v>
          </cell>
          <cell r="Y363" t="e">
            <v>#NAME?</v>
          </cell>
          <cell r="Z363">
            <v>1</v>
          </cell>
          <cell r="AA363">
            <v>1</v>
          </cell>
          <cell r="AB363">
            <v>60</v>
          </cell>
          <cell r="AC363" t="str">
            <v>*SN</v>
          </cell>
          <cell r="AD363" t="str">
            <v>phase out started</v>
          </cell>
          <cell r="AE363" t="str">
            <v>3FPDE</v>
          </cell>
          <cell r="AF363">
            <v>3</v>
          </cell>
          <cell r="AG363" t="str">
            <v>F</v>
          </cell>
          <cell r="AH363" t="str">
            <v>P</v>
          </cell>
          <cell r="AI363" t="str">
            <v>D</v>
          </cell>
          <cell r="AJ363" t="str">
            <v>E</v>
          </cell>
          <cell r="AK363" t="str">
            <v>AlgoRex</v>
          </cell>
          <cell r="AL363" t="str">
            <v>Modular &amp; Networkable Control Systems</v>
          </cell>
          <cell r="AM363" t="str">
            <v>N</v>
          </cell>
          <cell r="AN363" t="str">
            <v>N</v>
          </cell>
          <cell r="AO363">
            <v>85366990990</v>
          </cell>
          <cell r="AP363" t="str">
            <v>CH</v>
          </cell>
          <cell r="AQ363">
            <v>0.34799999999999998</v>
          </cell>
          <cell r="AR363" t="str">
            <v>KG</v>
          </cell>
          <cell r="AS363"/>
          <cell r="AW363">
            <v>158</v>
          </cell>
          <cell r="AX363">
            <v>7468.0399999999991</v>
          </cell>
        </row>
        <row r="364">
          <cell r="A364" t="str">
            <v>BPZ:4755380001</v>
          </cell>
          <cell r="B364" t="str">
            <v>4755380001</v>
          </cell>
          <cell r="C364" t="str">
            <v>Z3I350</v>
          </cell>
          <cell r="D364" t="str">
            <v>Z3I350  Cable set to H47E/H67E100</v>
          </cell>
          <cell r="E364" t="str">
            <v>Z3I350  Kabelsatz zu H47E/H67E100</v>
          </cell>
          <cell r="F364">
            <v>255</v>
          </cell>
          <cell r="G364" t="str">
            <v>EUR</v>
          </cell>
          <cell r="H364">
            <v>1</v>
          </cell>
          <cell r="I364">
            <v>-75</v>
          </cell>
          <cell r="J364">
            <v>63.75</v>
          </cell>
          <cell r="K364" t="str">
            <v>EUR</v>
          </cell>
          <cell r="M364"/>
          <cell r="N364">
            <v>250</v>
          </cell>
          <cell r="O364" t="str">
            <v>EUR</v>
          </cell>
          <cell r="P364">
            <v>1</v>
          </cell>
          <cell r="Q364">
            <v>-75</v>
          </cell>
          <cell r="R364">
            <v>62.5</v>
          </cell>
          <cell r="S364" t="str">
            <v>EUR</v>
          </cell>
          <cell r="U364"/>
          <cell r="V364">
            <v>2550</v>
          </cell>
          <cell r="W364">
            <v>2500</v>
          </cell>
          <cell r="X364">
            <v>25</v>
          </cell>
          <cell r="Y364" t="e">
            <v>#NAME?</v>
          </cell>
          <cell r="Z364">
            <v>1</v>
          </cell>
          <cell r="AA364">
            <v>1</v>
          </cell>
          <cell r="AB364">
            <v>60</v>
          </cell>
          <cell r="AC364" t="str">
            <v>*SN</v>
          </cell>
          <cell r="AD364" t="str">
            <v>phase out started</v>
          </cell>
          <cell r="AE364" t="str">
            <v>3FPDE</v>
          </cell>
          <cell r="AF364">
            <v>3</v>
          </cell>
          <cell r="AG364" t="str">
            <v>F</v>
          </cell>
          <cell r="AH364" t="str">
            <v>P</v>
          </cell>
          <cell r="AI364" t="str">
            <v>D</v>
          </cell>
          <cell r="AJ364" t="str">
            <v>E</v>
          </cell>
          <cell r="AK364" t="str">
            <v>AlgoRex</v>
          </cell>
          <cell r="AL364" t="str">
            <v>Modular &amp; Networkable Control Systems</v>
          </cell>
          <cell r="AM364" t="str">
            <v>N</v>
          </cell>
          <cell r="AN364" t="str">
            <v>N</v>
          </cell>
          <cell r="AO364">
            <v>85444290900</v>
          </cell>
          <cell r="AP364" t="str">
            <v>CH</v>
          </cell>
          <cell r="AQ364">
            <v>0.48499999999999999</v>
          </cell>
          <cell r="AR364" t="str">
            <v>KG</v>
          </cell>
          <cell r="AS364"/>
          <cell r="AW364">
            <v>40</v>
          </cell>
          <cell r="AX364">
            <v>1785.3400000000001</v>
          </cell>
        </row>
        <row r="365">
          <cell r="A365" t="str">
            <v>BPZ:4755670001</v>
          </cell>
          <cell r="B365" t="str">
            <v>4755670001</v>
          </cell>
          <cell r="C365" t="str">
            <v>Z3I380</v>
          </cell>
          <cell r="D365" t="str">
            <v>Z3I380  I-Bus Cable set extens.</v>
          </cell>
          <cell r="E365" t="str">
            <v>Z3I380  Kabelsatzerweiterung</v>
          </cell>
          <cell r="F365">
            <v>18.8</v>
          </cell>
          <cell r="G365" t="str">
            <v>EUR</v>
          </cell>
          <cell r="H365">
            <v>1</v>
          </cell>
          <cell r="I365">
            <v>-75</v>
          </cell>
          <cell r="J365">
            <v>4.7</v>
          </cell>
          <cell r="K365" t="str">
            <v>EUR</v>
          </cell>
          <cell r="M365"/>
          <cell r="N365">
            <v>18.399999999999999</v>
          </cell>
          <cell r="O365" t="str">
            <v>EUR</v>
          </cell>
          <cell r="P365">
            <v>1</v>
          </cell>
          <cell r="Q365">
            <v>-75</v>
          </cell>
          <cell r="R365">
            <v>4.5999999999999996</v>
          </cell>
          <cell r="S365" t="str">
            <v>EUR</v>
          </cell>
          <cell r="U365"/>
          <cell r="V365">
            <v>568.70000000000005</v>
          </cell>
          <cell r="W365">
            <v>556.6</v>
          </cell>
          <cell r="X365">
            <v>6.0500000000000114</v>
          </cell>
          <cell r="Y365" t="e">
            <v>#NAME?</v>
          </cell>
          <cell r="Z365">
            <v>1</v>
          </cell>
          <cell r="AA365">
            <v>1</v>
          </cell>
          <cell r="AB365">
            <v>60</v>
          </cell>
          <cell r="AC365" t="str">
            <v>*SN</v>
          </cell>
          <cell r="AD365" t="str">
            <v>phase out started</v>
          </cell>
          <cell r="AE365" t="str">
            <v>3FPDE</v>
          </cell>
          <cell r="AF365">
            <v>3</v>
          </cell>
          <cell r="AG365" t="str">
            <v>F</v>
          </cell>
          <cell r="AH365" t="str">
            <v>P</v>
          </cell>
          <cell r="AI365" t="str">
            <v>D</v>
          </cell>
          <cell r="AJ365" t="str">
            <v>E</v>
          </cell>
          <cell r="AK365" t="str">
            <v>AlgoRex</v>
          </cell>
          <cell r="AL365" t="str">
            <v>Modular &amp; Networkable Control Systems</v>
          </cell>
          <cell r="AM365" t="str">
            <v>N</v>
          </cell>
          <cell r="AN365" t="str">
            <v>N</v>
          </cell>
          <cell r="AO365">
            <v>85444290900</v>
          </cell>
          <cell r="AP365" t="str">
            <v>TH</v>
          </cell>
          <cell r="AQ365">
            <v>2.9000000000000001E-2</v>
          </cell>
          <cell r="AR365" t="str">
            <v>KG</v>
          </cell>
          <cell r="AS365"/>
          <cell r="AW365">
            <v>121</v>
          </cell>
          <cell r="AX365">
            <v>508.18</v>
          </cell>
        </row>
        <row r="366">
          <cell r="A366" t="str">
            <v>BPZ:4757290001</v>
          </cell>
          <cell r="B366" t="str">
            <v>4757290001</v>
          </cell>
          <cell r="C366" t="str">
            <v>Z3I390</v>
          </cell>
          <cell r="D366" t="str">
            <v>Z3I390  Cable set remote transmission CH</v>
          </cell>
          <cell r="E366" t="str">
            <v>Z3I390  Kabelsatz Fernüberm. CH</v>
          </cell>
          <cell r="F366">
            <v>49.6</v>
          </cell>
          <cell r="G366" t="str">
            <v>EUR</v>
          </cell>
          <cell r="H366">
            <v>1</v>
          </cell>
          <cell r="I366">
            <v>-75</v>
          </cell>
          <cell r="J366">
            <v>12.4</v>
          </cell>
          <cell r="K366" t="str">
            <v>EUR</v>
          </cell>
          <cell r="M366"/>
          <cell r="N366">
            <v>48.6</v>
          </cell>
          <cell r="O366" t="str">
            <v>EUR</v>
          </cell>
          <cell r="P366">
            <v>1</v>
          </cell>
          <cell r="Q366">
            <v>-75</v>
          </cell>
          <cell r="R366">
            <v>12.15</v>
          </cell>
          <cell r="S366" t="str">
            <v>EUR</v>
          </cell>
          <cell r="U366"/>
          <cell r="V366">
            <v>0</v>
          </cell>
          <cell r="W366">
            <v>0</v>
          </cell>
          <cell r="X366">
            <v>0</v>
          </cell>
          <cell r="Y366" t="e">
            <v>#NAME?</v>
          </cell>
          <cell r="Z366">
            <v>1</v>
          </cell>
          <cell r="AA366">
            <v>1</v>
          </cell>
          <cell r="AB366">
            <v>60</v>
          </cell>
          <cell r="AC366" t="str">
            <v>*SN</v>
          </cell>
          <cell r="AD366" t="str">
            <v>phase out started</v>
          </cell>
          <cell r="AE366" t="str">
            <v>3FPDE</v>
          </cell>
          <cell r="AF366">
            <v>3</v>
          </cell>
          <cell r="AG366" t="str">
            <v>F</v>
          </cell>
          <cell r="AH366" t="str">
            <v>P</v>
          </cell>
          <cell r="AI366" t="str">
            <v>D</v>
          </cell>
          <cell r="AJ366" t="str">
            <v>E</v>
          </cell>
          <cell r="AK366" t="str">
            <v>AlgoRex</v>
          </cell>
          <cell r="AL366" t="str">
            <v>Modular &amp; Networkable Control Systems</v>
          </cell>
          <cell r="AM366" t="str">
            <v>N</v>
          </cell>
          <cell r="AN366" t="str">
            <v>N</v>
          </cell>
          <cell r="AO366">
            <v>85444290900</v>
          </cell>
          <cell r="AP366" t="str">
            <v>CH</v>
          </cell>
          <cell r="AQ366">
            <v>0.184</v>
          </cell>
          <cell r="AR366" t="str">
            <v>KG</v>
          </cell>
          <cell r="AS366"/>
          <cell r="AW366">
            <v>0</v>
          </cell>
          <cell r="AX366">
            <v>0</v>
          </cell>
        </row>
        <row r="367">
          <cell r="A367" t="str">
            <v>BPZ:4838180001</v>
          </cell>
          <cell r="B367" t="str">
            <v>4838180001</v>
          </cell>
          <cell r="C367" t="str">
            <v>Z3I420</v>
          </cell>
          <cell r="D367" t="str">
            <v>Z3I420  terminal block unit</v>
          </cell>
          <cell r="E367" t="str">
            <v>Z3I420  Stützklemmen-Einheit</v>
          </cell>
          <cell r="F367">
            <v>219</v>
          </cell>
          <cell r="G367" t="str">
            <v>EUR</v>
          </cell>
          <cell r="H367">
            <v>1</v>
          </cell>
          <cell r="I367">
            <v>-75</v>
          </cell>
          <cell r="J367">
            <v>54.75</v>
          </cell>
          <cell r="K367" t="str">
            <v>EUR</v>
          </cell>
          <cell r="M367"/>
          <cell r="N367">
            <v>215</v>
          </cell>
          <cell r="O367" t="str">
            <v>EUR</v>
          </cell>
          <cell r="P367">
            <v>1</v>
          </cell>
          <cell r="Q367">
            <v>-75</v>
          </cell>
          <cell r="R367">
            <v>53.75</v>
          </cell>
          <cell r="S367" t="str">
            <v>EUR</v>
          </cell>
          <cell r="U367"/>
          <cell r="V367">
            <v>1040.25</v>
          </cell>
          <cell r="W367">
            <v>1021.25</v>
          </cell>
          <cell r="X367">
            <v>9.5</v>
          </cell>
          <cell r="Y367" t="e">
            <v>#NAME?</v>
          </cell>
          <cell r="Z367">
            <v>1</v>
          </cell>
          <cell r="AA367">
            <v>1</v>
          </cell>
          <cell r="AB367">
            <v>60</v>
          </cell>
          <cell r="AC367" t="str">
            <v>*SN</v>
          </cell>
          <cell r="AD367" t="str">
            <v>phase out started</v>
          </cell>
          <cell r="AE367" t="str">
            <v>3FPDE</v>
          </cell>
          <cell r="AF367">
            <v>3</v>
          </cell>
          <cell r="AG367" t="str">
            <v>F</v>
          </cell>
          <cell r="AH367" t="str">
            <v>P</v>
          </cell>
          <cell r="AI367" t="str">
            <v>D</v>
          </cell>
          <cell r="AJ367" t="str">
            <v>E</v>
          </cell>
          <cell r="AK367" t="str">
            <v>AlgoRex</v>
          </cell>
          <cell r="AL367" t="str">
            <v>Modular &amp; Networkable Control Systems</v>
          </cell>
          <cell r="AM367" t="str">
            <v>N</v>
          </cell>
          <cell r="AN367" t="str">
            <v>N</v>
          </cell>
          <cell r="AO367">
            <v>85389091900</v>
          </cell>
          <cell r="AP367" t="str">
            <v>CH</v>
          </cell>
          <cell r="AQ367">
            <v>0.40500000000000003</v>
          </cell>
          <cell r="AR367" t="str">
            <v>KG</v>
          </cell>
          <cell r="AS367"/>
          <cell r="AW367">
            <v>19</v>
          </cell>
          <cell r="AX367">
            <v>933.71</v>
          </cell>
        </row>
        <row r="368">
          <cell r="A368" t="str">
            <v>BPZ:4842730001</v>
          </cell>
          <cell r="B368" t="str">
            <v>4842730001</v>
          </cell>
          <cell r="C368" t="str">
            <v>Z3I450</v>
          </cell>
          <cell r="D368" t="str">
            <v>Z3I450  Wall socket set H47/67</v>
          </cell>
          <cell r="E368" t="str">
            <v>Z3I450  Netzsteckdose zu H47/67</v>
          </cell>
          <cell r="F368">
            <v>214</v>
          </cell>
          <cell r="G368" t="str">
            <v>EUR</v>
          </cell>
          <cell r="H368">
            <v>1</v>
          </cell>
          <cell r="I368">
            <v>-75</v>
          </cell>
          <cell r="J368">
            <v>53.5</v>
          </cell>
          <cell r="K368" t="str">
            <v>EUR</v>
          </cell>
          <cell r="M368"/>
          <cell r="N368">
            <v>210</v>
          </cell>
          <cell r="O368" t="str">
            <v>EUR</v>
          </cell>
          <cell r="P368">
            <v>1</v>
          </cell>
          <cell r="Q368">
            <v>-75</v>
          </cell>
          <cell r="R368">
            <v>52.5</v>
          </cell>
          <cell r="S368" t="str">
            <v>EUR</v>
          </cell>
          <cell r="U368"/>
          <cell r="V368">
            <v>1016.5</v>
          </cell>
          <cell r="W368">
            <v>997.5</v>
          </cell>
          <cell r="X368">
            <v>9.5</v>
          </cell>
          <cell r="Y368" t="e">
            <v>#NAME?</v>
          </cell>
          <cell r="Z368">
            <v>1</v>
          </cell>
          <cell r="AA368">
            <v>1</v>
          </cell>
          <cell r="AB368">
            <v>60</v>
          </cell>
          <cell r="AC368" t="str">
            <v>*SN</v>
          </cell>
          <cell r="AD368" t="str">
            <v>phase out started</v>
          </cell>
          <cell r="AE368" t="str">
            <v>3FPDE</v>
          </cell>
          <cell r="AF368">
            <v>3</v>
          </cell>
          <cell r="AG368" t="str">
            <v>F</v>
          </cell>
          <cell r="AH368" t="str">
            <v>P</v>
          </cell>
          <cell r="AI368" t="str">
            <v>D</v>
          </cell>
          <cell r="AJ368" t="str">
            <v>E</v>
          </cell>
          <cell r="AK368" t="str">
            <v>AlgoRex</v>
          </cell>
          <cell r="AL368" t="str">
            <v>Modular &amp; Networkable Control Systems</v>
          </cell>
          <cell r="AM368" t="str">
            <v>N</v>
          </cell>
          <cell r="AN368" t="str">
            <v>N</v>
          </cell>
          <cell r="AO368">
            <v>85369085990</v>
          </cell>
          <cell r="AP368" t="str">
            <v>CH</v>
          </cell>
          <cell r="AQ368">
            <v>0.14299999999999999</v>
          </cell>
          <cell r="AR368" t="str">
            <v>KG</v>
          </cell>
          <cell r="AS368"/>
          <cell r="AW368">
            <v>19</v>
          </cell>
          <cell r="AX368">
            <v>914.49</v>
          </cell>
        </row>
        <row r="369">
          <cell r="A369" t="str">
            <v>BPZ:4843410001</v>
          </cell>
          <cell r="B369" t="str">
            <v>4843410001</v>
          </cell>
          <cell r="C369" t="str">
            <v>Z3I470</v>
          </cell>
          <cell r="D369" t="str">
            <v>Z3I470  Cable set to H38 with CI11</v>
          </cell>
          <cell r="E369" t="str">
            <v>Z3I470  Kabelsatz zu H38 mit CI11</v>
          </cell>
          <cell r="F369">
            <v>220</v>
          </cell>
          <cell r="G369" t="str">
            <v>EUR</v>
          </cell>
          <cell r="H369">
            <v>1</v>
          </cell>
          <cell r="I369">
            <v>-75</v>
          </cell>
          <cell r="J369">
            <v>55</v>
          </cell>
          <cell r="K369" t="str">
            <v>EUR</v>
          </cell>
          <cell r="M369"/>
          <cell r="N369">
            <v>216</v>
          </cell>
          <cell r="O369" t="str">
            <v>EUR</v>
          </cell>
          <cell r="P369">
            <v>1</v>
          </cell>
          <cell r="Q369">
            <v>-75</v>
          </cell>
          <cell r="R369">
            <v>54</v>
          </cell>
          <cell r="S369" t="str">
            <v>EUR</v>
          </cell>
          <cell r="U369"/>
          <cell r="V369">
            <v>770</v>
          </cell>
          <cell r="W369">
            <v>756</v>
          </cell>
          <cell r="X369">
            <v>7</v>
          </cell>
          <cell r="Y369" t="e">
            <v>#NAME?</v>
          </cell>
          <cell r="Z369">
            <v>1</v>
          </cell>
          <cell r="AA369">
            <v>1</v>
          </cell>
          <cell r="AB369">
            <v>60</v>
          </cell>
          <cell r="AC369" t="str">
            <v>*SN</v>
          </cell>
          <cell r="AD369" t="str">
            <v>phase out started</v>
          </cell>
          <cell r="AE369" t="str">
            <v>3FPDE</v>
          </cell>
          <cell r="AF369">
            <v>3</v>
          </cell>
          <cell r="AG369" t="str">
            <v>F</v>
          </cell>
          <cell r="AH369" t="str">
            <v>P</v>
          </cell>
          <cell r="AI369" t="str">
            <v>D</v>
          </cell>
          <cell r="AJ369" t="str">
            <v>E</v>
          </cell>
          <cell r="AK369" t="str">
            <v>AlgoRex</v>
          </cell>
          <cell r="AL369" t="str">
            <v>Modular &amp; Networkable Control Systems</v>
          </cell>
          <cell r="AM369" t="str">
            <v>N</v>
          </cell>
          <cell r="AN369" t="str">
            <v>N</v>
          </cell>
          <cell r="AO369">
            <v>85444290900</v>
          </cell>
          <cell r="AP369" t="str">
            <v>CH</v>
          </cell>
          <cell r="AQ369">
            <v>0.51300000000000001</v>
          </cell>
          <cell r="AR369" t="str">
            <v>KG</v>
          </cell>
          <cell r="AS369"/>
          <cell r="AW369">
            <v>14</v>
          </cell>
          <cell r="AX369">
            <v>444.89</v>
          </cell>
        </row>
        <row r="370">
          <cell r="A370" t="str">
            <v>BPZ:4911850001</v>
          </cell>
          <cell r="B370" t="str">
            <v>4911850001</v>
          </cell>
          <cell r="C370" t="str">
            <v>Z3I481</v>
          </cell>
          <cell r="D370" t="str">
            <v>Z3I481  Cable set to CT11/FT700</v>
          </cell>
          <cell r="E370" t="str">
            <v>Z3I481  Kabelsatz zu CT 11/FT700</v>
          </cell>
          <cell r="F370">
            <v>138</v>
          </cell>
          <cell r="G370" t="str">
            <v>EUR</v>
          </cell>
          <cell r="H370">
            <v>1</v>
          </cell>
          <cell r="I370">
            <v>-75</v>
          </cell>
          <cell r="J370">
            <v>34.5</v>
          </cell>
          <cell r="K370" t="str">
            <v>EUR</v>
          </cell>
          <cell r="M370"/>
          <cell r="N370">
            <v>135</v>
          </cell>
          <cell r="O370" t="str">
            <v>EUR</v>
          </cell>
          <cell r="P370">
            <v>1</v>
          </cell>
          <cell r="Q370">
            <v>-75</v>
          </cell>
          <cell r="R370">
            <v>33.75</v>
          </cell>
          <cell r="S370" t="str">
            <v>EUR</v>
          </cell>
          <cell r="U370"/>
          <cell r="V370">
            <v>103.5</v>
          </cell>
          <cell r="W370">
            <v>101.25</v>
          </cell>
          <cell r="X370">
            <v>1.125</v>
          </cell>
          <cell r="Y370" t="e">
            <v>#NAME?</v>
          </cell>
          <cell r="Z370">
            <v>1</v>
          </cell>
          <cell r="AA370">
            <v>1</v>
          </cell>
          <cell r="AB370">
            <v>60</v>
          </cell>
          <cell r="AC370" t="str">
            <v>*SN</v>
          </cell>
          <cell r="AD370" t="str">
            <v>phase out started</v>
          </cell>
          <cell r="AE370" t="str">
            <v>3FPDE</v>
          </cell>
          <cell r="AF370">
            <v>3</v>
          </cell>
          <cell r="AG370" t="str">
            <v>F</v>
          </cell>
          <cell r="AH370" t="str">
            <v>P</v>
          </cell>
          <cell r="AI370" t="str">
            <v>D</v>
          </cell>
          <cell r="AJ370" t="str">
            <v>E</v>
          </cell>
          <cell r="AK370" t="str">
            <v>AlgoRex</v>
          </cell>
          <cell r="AL370" t="str">
            <v>Modular &amp; Networkable Control Systems</v>
          </cell>
          <cell r="AM370" t="str">
            <v>N</v>
          </cell>
          <cell r="AN370" t="str">
            <v>N</v>
          </cell>
          <cell r="AO370">
            <v>85444290900</v>
          </cell>
          <cell r="AP370" t="str">
            <v>TH</v>
          </cell>
          <cell r="AQ370">
            <v>0.26500000000000001</v>
          </cell>
          <cell r="AR370" t="str">
            <v>KG</v>
          </cell>
          <cell r="AS370"/>
          <cell r="AW370">
            <v>3</v>
          </cell>
          <cell r="AX370">
            <v>90.86</v>
          </cell>
        </row>
        <row r="371">
          <cell r="A371" t="str">
            <v>BPZ:4831930001</v>
          </cell>
          <cell r="B371" t="str">
            <v>4831930001</v>
          </cell>
          <cell r="C371" t="str">
            <v>Z3I490</v>
          </cell>
          <cell r="D371" t="str">
            <v>Z3I490  Fuse block</v>
          </cell>
          <cell r="E371" t="str">
            <v>Z3I490  Sicherungsklemmen-Block</v>
          </cell>
          <cell r="F371" t="str">
            <v>on request</v>
          </cell>
          <cell r="G371"/>
          <cell r="H371">
            <v>1</v>
          </cell>
          <cell r="I371">
            <v>-75</v>
          </cell>
          <cell r="K371"/>
          <cell r="M371"/>
          <cell r="O371"/>
          <cell r="Q371">
            <v>-75</v>
          </cell>
          <cell r="S371"/>
          <cell r="U371"/>
          <cell r="V371">
            <v>0</v>
          </cell>
          <cell r="W371">
            <v>0</v>
          </cell>
          <cell r="X371">
            <v>0</v>
          </cell>
          <cell r="Y371" t="e">
            <v>#NAME?</v>
          </cell>
          <cell r="Z371">
            <v>1</v>
          </cell>
          <cell r="AA371">
            <v>1</v>
          </cell>
          <cell r="AB371">
            <v>60</v>
          </cell>
          <cell r="AC371" t="str">
            <v>*SN</v>
          </cell>
          <cell r="AD371" t="str">
            <v>phase out started</v>
          </cell>
          <cell r="AE371" t="str">
            <v>3FPDE</v>
          </cell>
          <cell r="AF371">
            <v>3</v>
          </cell>
          <cell r="AG371" t="str">
            <v>F</v>
          </cell>
          <cell r="AH371" t="str">
            <v>P</v>
          </cell>
          <cell r="AI371" t="str">
            <v>D</v>
          </cell>
          <cell r="AJ371" t="str">
            <v>E</v>
          </cell>
          <cell r="AK371" t="str">
            <v>AlgoRex</v>
          </cell>
          <cell r="AL371" t="str">
            <v>Modular &amp; Networkable Control Systems</v>
          </cell>
          <cell r="AM371" t="str">
            <v>N</v>
          </cell>
          <cell r="AN371" t="str">
            <v>EAR99</v>
          </cell>
          <cell r="AO371">
            <v>85389091900</v>
          </cell>
          <cell r="AP371" t="str">
            <v>CH</v>
          </cell>
          <cell r="AQ371">
            <v>0.66900000000000004</v>
          </cell>
          <cell r="AR371" t="str">
            <v>KG</v>
          </cell>
          <cell r="AS371"/>
          <cell r="AW371">
            <v>0</v>
          </cell>
          <cell r="AX371">
            <v>0</v>
          </cell>
        </row>
        <row r="372">
          <cell r="A372" t="str">
            <v>BPZ:4848460001</v>
          </cell>
          <cell r="B372" t="str">
            <v>4848460001</v>
          </cell>
          <cell r="C372" t="str">
            <v>Z3I510</v>
          </cell>
          <cell r="D372" t="str">
            <v>Z3I510  Cable set to H47G/CI11</v>
          </cell>
          <cell r="E372" t="str">
            <v>Z3I510  Kabelsatz zu H47G/CI11</v>
          </cell>
          <cell r="F372">
            <v>285</v>
          </cell>
          <cell r="G372" t="str">
            <v>EUR</v>
          </cell>
          <cell r="H372">
            <v>1</v>
          </cell>
          <cell r="I372">
            <v>-75</v>
          </cell>
          <cell r="J372">
            <v>71.25</v>
          </cell>
          <cell r="K372" t="str">
            <v>EUR</v>
          </cell>
          <cell r="M372"/>
          <cell r="N372">
            <v>279</v>
          </cell>
          <cell r="O372" t="str">
            <v>EUR</v>
          </cell>
          <cell r="P372">
            <v>1</v>
          </cell>
          <cell r="Q372">
            <v>-75</v>
          </cell>
          <cell r="R372">
            <v>69.75</v>
          </cell>
          <cell r="S372" t="str">
            <v>EUR</v>
          </cell>
          <cell r="U372"/>
          <cell r="V372">
            <v>1496.25</v>
          </cell>
          <cell r="W372">
            <v>1464.75</v>
          </cell>
          <cell r="X372">
            <v>15.75</v>
          </cell>
          <cell r="Y372" t="e">
            <v>#NAME?</v>
          </cell>
          <cell r="Z372">
            <v>1</v>
          </cell>
          <cell r="AA372">
            <v>1</v>
          </cell>
          <cell r="AB372">
            <v>60</v>
          </cell>
          <cell r="AC372" t="str">
            <v>*SN</v>
          </cell>
          <cell r="AD372" t="str">
            <v>phase out started</v>
          </cell>
          <cell r="AE372" t="str">
            <v>3FPDE</v>
          </cell>
          <cell r="AF372">
            <v>3</v>
          </cell>
          <cell r="AG372" t="str">
            <v>F</v>
          </cell>
          <cell r="AH372" t="str">
            <v>P</v>
          </cell>
          <cell r="AI372" t="str">
            <v>D</v>
          </cell>
          <cell r="AJ372" t="str">
            <v>E</v>
          </cell>
          <cell r="AK372" t="str">
            <v>AlgoRex</v>
          </cell>
          <cell r="AL372" t="str">
            <v>Modular &amp; Networkable Control Systems</v>
          </cell>
          <cell r="AM372" t="str">
            <v>N</v>
          </cell>
          <cell r="AN372" t="str">
            <v>N</v>
          </cell>
          <cell r="AO372">
            <v>85444290900</v>
          </cell>
          <cell r="AP372" t="str">
            <v>CH</v>
          </cell>
          <cell r="AQ372">
            <v>0.56599999999999995</v>
          </cell>
          <cell r="AR372" t="str">
            <v>KG</v>
          </cell>
          <cell r="AS372"/>
          <cell r="AW372">
            <v>21</v>
          </cell>
          <cell r="AX372">
            <v>1111.28</v>
          </cell>
        </row>
        <row r="373">
          <cell r="A373" t="str">
            <v>BPZ:4956440001</v>
          </cell>
          <cell r="B373" t="str">
            <v>4956440001</v>
          </cell>
          <cell r="C373" t="str">
            <v>Z3I570</v>
          </cell>
          <cell r="D373" t="str">
            <v>Z3I570  support rail 133mm</v>
          </cell>
          <cell r="E373" t="str">
            <v>Z3I570  Tragschiene TS35 Set-Kurz</v>
          </cell>
          <cell r="F373">
            <v>45.2</v>
          </cell>
          <cell r="G373" t="str">
            <v>EUR</v>
          </cell>
          <cell r="H373">
            <v>1</v>
          </cell>
          <cell r="I373">
            <v>-75</v>
          </cell>
          <cell r="J373">
            <v>11.3</v>
          </cell>
          <cell r="K373" t="str">
            <v>EUR</v>
          </cell>
          <cell r="M373"/>
          <cell r="N373">
            <v>44.3</v>
          </cell>
          <cell r="O373" t="str">
            <v>EUR</v>
          </cell>
          <cell r="P373">
            <v>1</v>
          </cell>
          <cell r="Q373">
            <v>-75</v>
          </cell>
          <cell r="R373">
            <v>11.08</v>
          </cell>
          <cell r="S373" t="str">
            <v>EUR</v>
          </cell>
          <cell r="U373"/>
          <cell r="V373">
            <v>226</v>
          </cell>
          <cell r="W373">
            <v>221.6</v>
          </cell>
          <cell r="X373">
            <v>2.2000000000000028</v>
          </cell>
          <cell r="Y373" t="e">
            <v>#NAME?</v>
          </cell>
          <cell r="Z373">
            <v>1</v>
          </cell>
          <cell r="AA373">
            <v>1</v>
          </cell>
          <cell r="AB373">
            <v>60</v>
          </cell>
          <cell r="AC373" t="str">
            <v>*SN</v>
          </cell>
          <cell r="AD373" t="str">
            <v>phase out started</v>
          </cell>
          <cell r="AE373" t="str">
            <v>3FPDE</v>
          </cell>
          <cell r="AF373">
            <v>3</v>
          </cell>
          <cell r="AG373" t="str">
            <v>F</v>
          </cell>
          <cell r="AH373" t="str">
            <v>P</v>
          </cell>
          <cell r="AI373" t="str">
            <v>D</v>
          </cell>
          <cell r="AJ373" t="str">
            <v>E</v>
          </cell>
          <cell r="AK373" t="str">
            <v>AlgoRex</v>
          </cell>
          <cell r="AL373" t="str">
            <v>Modular &amp; Networkable Control Systems</v>
          </cell>
          <cell r="AM373" t="str">
            <v>N</v>
          </cell>
          <cell r="AN373" t="str">
            <v>N</v>
          </cell>
          <cell r="AO373">
            <v>85389099990</v>
          </cell>
          <cell r="AP373" t="str">
            <v>CH</v>
          </cell>
          <cell r="AQ373">
            <v>0.12</v>
          </cell>
          <cell r="AR373" t="str">
            <v>KG</v>
          </cell>
          <cell r="AS373"/>
          <cell r="AW373">
            <v>20</v>
          </cell>
          <cell r="AX373">
            <v>202.76</v>
          </cell>
        </row>
        <row r="374">
          <cell r="A374" t="str">
            <v>BPZ:4956570001</v>
          </cell>
          <cell r="B374" t="str">
            <v>4956570001</v>
          </cell>
          <cell r="C374" t="str">
            <v>Z3I580</v>
          </cell>
          <cell r="D374" t="str">
            <v>Z3I580  support rail 291mm</v>
          </cell>
          <cell r="E374" t="str">
            <v>Z3I580  Tragschiene TS35 Set-Lang</v>
          </cell>
          <cell r="F374">
            <v>58.2</v>
          </cell>
          <cell r="G374" t="str">
            <v>EUR</v>
          </cell>
          <cell r="H374">
            <v>1</v>
          </cell>
          <cell r="I374">
            <v>-75</v>
          </cell>
          <cell r="J374">
            <v>14.55</v>
          </cell>
          <cell r="K374" t="str">
            <v>EUR</v>
          </cell>
          <cell r="M374"/>
          <cell r="N374">
            <v>57.1</v>
          </cell>
          <cell r="O374" t="str">
            <v>EUR</v>
          </cell>
          <cell r="P374">
            <v>1</v>
          </cell>
          <cell r="Q374">
            <v>-75</v>
          </cell>
          <cell r="R374">
            <v>14.28</v>
          </cell>
          <cell r="S374" t="str">
            <v>EUR</v>
          </cell>
          <cell r="U374"/>
          <cell r="V374">
            <v>29.1</v>
          </cell>
          <cell r="W374">
            <v>28.56</v>
          </cell>
          <cell r="X374">
            <v>0.27000000000000135</v>
          </cell>
          <cell r="Y374" t="e">
            <v>#NAME?</v>
          </cell>
          <cell r="Z374">
            <v>1</v>
          </cell>
          <cell r="AA374">
            <v>1</v>
          </cell>
          <cell r="AB374">
            <v>60</v>
          </cell>
          <cell r="AC374" t="str">
            <v>*SN</v>
          </cell>
          <cell r="AD374" t="str">
            <v>phase out started</v>
          </cell>
          <cell r="AE374" t="str">
            <v>3FPDE</v>
          </cell>
          <cell r="AF374">
            <v>3</v>
          </cell>
          <cell r="AG374" t="str">
            <v>F</v>
          </cell>
          <cell r="AH374" t="str">
            <v>P</v>
          </cell>
          <cell r="AI374" t="str">
            <v>D</v>
          </cell>
          <cell r="AJ374" t="str">
            <v>E</v>
          </cell>
          <cell r="AK374" t="str">
            <v>AlgoRex</v>
          </cell>
          <cell r="AL374" t="str">
            <v>Modular &amp; Networkable Control Systems</v>
          </cell>
          <cell r="AM374" t="str">
            <v>N</v>
          </cell>
          <cell r="AN374" t="str">
            <v>N</v>
          </cell>
          <cell r="AO374">
            <v>85389099990</v>
          </cell>
          <cell r="AP374" t="str">
            <v>CH</v>
          </cell>
          <cell r="AQ374">
            <v>0.17899999999999999</v>
          </cell>
          <cell r="AR374" t="str">
            <v>KG</v>
          </cell>
          <cell r="AS374"/>
          <cell r="AW374">
            <v>2</v>
          </cell>
          <cell r="AX374">
            <v>25.36</v>
          </cell>
        </row>
        <row r="375">
          <cell r="A375" t="str">
            <v>BPZ:4969440001</v>
          </cell>
          <cell r="B375" t="str">
            <v>4969440001</v>
          </cell>
          <cell r="C375" t="str">
            <v>Z3I870</v>
          </cell>
          <cell r="D375" t="str">
            <v>Z3I870  Cable set</v>
          </cell>
          <cell r="E375" t="str">
            <v>Z3I870  Kabelsatz Zusatzspeisung</v>
          </cell>
          <cell r="F375">
            <v>198</v>
          </cell>
          <cell r="G375" t="str">
            <v>EUR</v>
          </cell>
          <cell r="H375">
            <v>1</v>
          </cell>
          <cell r="I375">
            <v>-75</v>
          </cell>
          <cell r="J375">
            <v>49.5</v>
          </cell>
          <cell r="K375" t="str">
            <v>EUR</v>
          </cell>
          <cell r="M375"/>
          <cell r="N375">
            <v>194</v>
          </cell>
          <cell r="O375" t="str">
            <v>EUR</v>
          </cell>
          <cell r="P375">
            <v>1</v>
          </cell>
          <cell r="Q375">
            <v>-75</v>
          </cell>
          <cell r="R375">
            <v>48.5</v>
          </cell>
          <cell r="S375" t="str">
            <v>EUR</v>
          </cell>
          <cell r="U375"/>
          <cell r="V375">
            <v>742.5</v>
          </cell>
          <cell r="W375">
            <v>727.5</v>
          </cell>
          <cell r="X375">
            <v>7.5</v>
          </cell>
          <cell r="Y375" t="e">
            <v>#NAME?</v>
          </cell>
          <cell r="Z375">
            <v>1</v>
          </cell>
          <cell r="AA375">
            <v>1</v>
          </cell>
          <cell r="AB375">
            <v>60</v>
          </cell>
          <cell r="AC375" t="str">
            <v>*SN</v>
          </cell>
          <cell r="AD375" t="str">
            <v>phase out started</v>
          </cell>
          <cell r="AE375" t="str">
            <v>3FPDE</v>
          </cell>
          <cell r="AF375">
            <v>3</v>
          </cell>
          <cell r="AG375" t="str">
            <v>F</v>
          </cell>
          <cell r="AH375" t="str">
            <v>P</v>
          </cell>
          <cell r="AI375" t="str">
            <v>D</v>
          </cell>
          <cell r="AJ375" t="str">
            <v>E</v>
          </cell>
          <cell r="AK375" t="str">
            <v>AlgoRex</v>
          </cell>
          <cell r="AL375" t="str">
            <v>Modular &amp; Networkable Control Systems</v>
          </cell>
          <cell r="AM375" t="str">
            <v>N</v>
          </cell>
          <cell r="AN375" t="str">
            <v>N</v>
          </cell>
          <cell r="AO375">
            <v>85389091900</v>
          </cell>
          <cell r="AP375" t="str">
            <v>CH</v>
          </cell>
          <cell r="AQ375">
            <v>0.44</v>
          </cell>
          <cell r="AR375" t="str">
            <v>KG</v>
          </cell>
          <cell r="AS375"/>
          <cell r="AW375">
            <v>15</v>
          </cell>
          <cell r="AX375">
            <v>636.43999999999994</v>
          </cell>
        </row>
        <row r="376">
          <cell r="A376" t="str">
            <v>BPZ:5106390001</v>
          </cell>
          <cell r="B376" t="str">
            <v>5106390001</v>
          </cell>
          <cell r="C376" t="str">
            <v>Z3I910</v>
          </cell>
          <cell r="D376" t="str">
            <v>Z3I910  mounting accessories</v>
          </cell>
          <cell r="E376" t="str">
            <v>Z3I910  Montageset für 1 Karte</v>
          </cell>
          <cell r="F376">
            <v>122</v>
          </cell>
          <cell r="G376" t="str">
            <v>EUR</v>
          </cell>
          <cell r="H376">
            <v>1</v>
          </cell>
          <cell r="I376">
            <v>-75</v>
          </cell>
          <cell r="J376">
            <v>30.5</v>
          </cell>
          <cell r="K376" t="str">
            <v>EUR</v>
          </cell>
          <cell r="M376"/>
          <cell r="N376">
            <v>114</v>
          </cell>
          <cell r="O376" t="str">
            <v>EUR</v>
          </cell>
          <cell r="P376">
            <v>1</v>
          </cell>
          <cell r="Q376">
            <v>-75</v>
          </cell>
          <cell r="R376">
            <v>28.5</v>
          </cell>
          <cell r="S376" t="str">
            <v>EUR</v>
          </cell>
          <cell r="U376"/>
          <cell r="V376">
            <v>61</v>
          </cell>
          <cell r="W376">
            <v>57</v>
          </cell>
          <cell r="X376">
            <v>2</v>
          </cell>
          <cell r="Y376" t="e">
            <v>#NAME?</v>
          </cell>
          <cell r="Z376">
            <v>1</v>
          </cell>
          <cell r="AA376">
            <v>1</v>
          </cell>
          <cell r="AB376">
            <v>61</v>
          </cell>
          <cell r="AC376" t="str">
            <v>*SN</v>
          </cell>
          <cell r="AD376" t="str">
            <v>phasing out product</v>
          </cell>
          <cell r="AE376" t="str">
            <v>3FPDE</v>
          </cell>
          <cell r="AF376">
            <v>3</v>
          </cell>
          <cell r="AG376" t="str">
            <v>F</v>
          </cell>
          <cell r="AH376" t="str">
            <v>P</v>
          </cell>
          <cell r="AI376" t="str">
            <v>D</v>
          </cell>
          <cell r="AJ376" t="str">
            <v>E</v>
          </cell>
          <cell r="AK376" t="str">
            <v>AlgoRex</v>
          </cell>
          <cell r="AL376" t="str">
            <v>Modular &amp; Networkable Control Systems</v>
          </cell>
          <cell r="AM376" t="str">
            <v>N</v>
          </cell>
          <cell r="AN376" t="str">
            <v>N</v>
          </cell>
          <cell r="AO376">
            <v>85389099990</v>
          </cell>
          <cell r="AP376" t="str">
            <v>CH</v>
          </cell>
          <cell r="AQ376">
            <v>0.33400000000000002</v>
          </cell>
          <cell r="AR376" t="str">
            <v>KG</v>
          </cell>
          <cell r="AS376"/>
          <cell r="AW376">
            <v>2</v>
          </cell>
          <cell r="AX376">
            <v>56.75</v>
          </cell>
        </row>
        <row r="377">
          <cell r="A377" t="str">
            <v>BPZ:5106420001</v>
          </cell>
          <cell r="B377" t="str">
            <v>5106420001</v>
          </cell>
          <cell r="C377" t="str">
            <v>Z3I920</v>
          </cell>
          <cell r="D377" t="str">
            <v>Z3I920  mounting accessories</v>
          </cell>
          <cell r="E377" t="str">
            <v>Z3I920  Montageset</v>
          </cell>
          <cell r="F377">
            <v>131</v>
          </cell>
          <cell r="G377" t="str">
            <v>EUR</v>
          </cell>
          <cell r="H377">
            <v>1</v>
          </cell>
          <cell r="I377">
            <v>-75</v>
          </cell>
          <cell r="J377">
            <v>32.75</v>
          </cell>
          <cell r="K377" t="str">
            <v>EUR</v>
          </cell>
          <cell r="M377"/>
          <cell r="N377">
            <v>128</v>
          </cell>
          <cell r="O377" t="str">
            <v>EUR</v>
          </cell>
          <cell r="P377">
            <v>1</v>
          </cell>
          <cell r="Q377">
            <v>-75</v>
          </cell>
          <cell r="R377">
            <v>32</v>
          </cell>
          <cell r="S377" t="str">
            <v>EUR</v>
          </cell>
          <cell r="U377"/>
          <cell r="V377">
            <v>32.75</v>
          </cell>
          <cell r="W377">
            <v>32</v>
          </cell>
          <cell r="X377">
            <v>0.375</v>
          </cell>
          <cell r="Y377" t="e">
            <v>#NAME?</v>
          </cell>
          <cell r="Z377">
            <v>1</v>
          </cell>
          <cell r="AA377">
            <v>1</v>
          </cell>
          <cell r="AB377">
            <v>60</v>
          </cell>
          <cell r="AC377" t="str">
            <v>*SN</v>
          </cell>
          <cell r="AD377" t="str">
            <v>phase out started</v>
          </cell>
          <cell r="AE377" t="str">
            <v>3FPDE</v>
          </cell>
          <cell r="AF377">
            <v>3</v>
          </cell>
          <cell r="AG377" t="str">
            <v>F</v>
          </cell>
          <cell r="AH377" t="str">
            <v>P</v>
          </cell>
          <cell r="AI377" t="str">
            <v>D</v>
          </cell>
          <cell r="AJ377" t="str">
            <v>E</v>
          </cell>
          <cell r="AK377" t="str">
            <v>AlgoRex</v>
          </cell>
          <cell r="AL377" t="str">
            <v>Modular &amp; Networkable Control Systems</v>
          </cell>
          <cell r="AM377" t="str">
            <v>N</v>
          </cell>
          <cell r="AN377" t="str">
            <v>N</v>
          </cell>
          <cell r="AO377">
            <v>85389099990</v>
          </cell>
          <cell r="AP377" t="str">
            <v>CH</v>
          </cell>
          <cell r="AQ377">
            <v>0.36499999999999999</v>
          </cell>
          <cell r="AR377" t="str">
            <v>KG</v>
          </cell>
          <cell r="AS377"/>
          <cell r="AW377">
            <v>1</v>
          </cell>
          <cell r="AX377">
            <v>28.97</v>
          </cell>
        </row>
        <row r="378">
          <cell r="A378" t="str">
            <v>BPZ:5263060001</v>
          </cell>
          <cell r="B378" t="str">
            <v>5263060001</v>
          </cell>
          <cell r="C378" t="str">
            <v>Z3I925</v>
          </cell>
          <cell r="D378" t="str">
            <v>Z3I925  Accessories for mounting</v>
          </cell>
          <cell r="E378" t="str">
            <v>Z3I925  Montageset Doppel</v>
          </cell>
          <cell r="F378">
            <v>312</v>
          </cell>
          <cell r="G378" t="str">
            <v>EUR</v>
          </cell>
          <cell r="H378">
            <v>1</v>
          </cell>
          <cell r="I378">
            <v>-75</v>
          </cell>
          <cell r="J378">
            <v>78</v>
          </cell>
          <cell r="K378" t="str">
            <v>EUR</v>
          </cell>
          <cell r="M378"/>
          <cell r="N378">
            <v>306</v>
          </cell>
          <cell r="O378" t="str">
            <v>EUR</v>
          </cell>
          <cell r="P378">
            <v>1</v>
          </cell>
          <cell r="Q378">
            <v>-75</v>
          </cell>
          <cell r="R378">
            <v>76.5</v>
          </cell>
          <cell r="S378" t="str">
            <v>EUR</v>
          </cell>
          <cell r="U378"/>
          <cell r="V378">
            <v>0</v>
          </cell>
          <cell r="W378">
            <v>0</v>
          </cell>
          <cell r="X378">
            <v>0</v>
          </cell>
          <cell r="Y378" t="e">
            <v>#NAME?</v>
          </cell>
          <cell r="Z378">
            <v>1</v>
          </cell>
          <cell r="AA378">
            <v>1</v>
          </cell>
          <cell r="AB378">
            <v>60</v>
          </cell>
          <cell r="AC378" t="str">
            <v>*SN</v>
          </cell>
          <cell r="AD378" t="str">
            <v>phase out started</v>
          </cell>
          <cell r="AE378" t="str">
            <v>3FPDE</v>
          </cell>
          <cell r="AF378">
            <v>3</v>
          </cell>
          <cell r="AG378" t="str">
            <v>F</v>
          </cell>
          <cell r="AH378" t="str">
            <v>P</v>
          </cell>
          <cell r="AI378" t="str">
            <v>D</v>
          </cell>
          <cell r="AJ378" t="str">
            <v>E</v>
          </cell>
          <cell r="AK378" t="str">
            <v>AlgoRex</v>
          </cell>
          <cell r="AL378" t="str">
            <v>Modular &amp; Networkable Control Systems</v>
          </cell>
          <cell r="AM378" t="str">
            <v>N</v>
          </cell>
          <cell r="AN378" t="str">
            <v>N</v>
          </cell>
          <cell r="AO378">
            <v>85389099990</v>
          </cell>
          <cell r="AP378" t="str">
            <v>CH</v>
          </cell>
          <cell r="AQ378">
            <v>0.67</v>
          </cell>
          <cell r="AR378" t="str">
            <v>KG</v>
          </cell>
          <cell r="AS378"/>
          <cell r="AW378">
            <v>0</v>
          </cell>
          <cell r="AX378">
            <v>0</v>
          </cell>
        </row>
        <row r="379">
          <cell r="A379" t="str">
            <v>BPZ:5107100001</v>
          </cell>
          <cell r="B379" t="str">
            <v>5107100001</v>
          </cell>
          <cell r="C379" t="str">
            <v>Z3I930</v>
          </cell>
          <cell r="D379" t="str">
            <v>Z3I930  mounting accessories</v>
          </cell>
          <cell r="E379" t="str">
            <v>Z3I930  Montageset für 2 Karten</v>
          </cell>
          <cell r="F379">
            <v>200</v>
          </cell>
          <cell r="G379" t="str">
            <v>EUR</v>
          </cell>
          <cell r="H379">
            <v>1</v>
          </cell>
          <cell r="I379">
            <v>-75</v>
          </cell>
          <cell r="J379">
            <v>50</v>
          </cell>
          <cell r="K379" t="str">
            <v>EUR</v>
          </cell>
          <cell r="M379"/>
          <cell r="N379">
            <v>187</v>
          </cell>
          <cell r="O379" t="str">
            <v>EUR</v>
          </cell>
          <cell r="P379">
            <v>1</v>
          </cell>
          <cell r="Q379">
            <v>-75</v>
          </cell>
          <cell r="R379">
            <v>46.75</v>
          </cell>
          <cell r="S379" t="str">
            <v>EUR</v>
          </cell>
          <cell r="U379"/>
          <cell r="V379">
            <v>0</v>
          </cell>
          <cell r="W379">
            <v>0</v>
          </cell>
          <cell r="X379">
            <v>0</v>
          </cell>
          <cell r="Y379" t="e">
            <v>#NAME?</v>
          </cell>
          <cell r="Z379">
            <v>1</v>
          </cell>
          <cell r="AA379">
            <v>1</v>
          </cell>
          <cell r="AB379">
            <v>61</v>
          </cell>
          <cell r="AC379" t="str">
            <v>*SN</v>
          </cell>
          <cell r="AD379" t="str">
            <v>phasing out product</v>
          </cell>
          <cell r="AE379" t="str">
            <v>3FPDE</v>
          </cell>
          <cell r="AF379">
            <v>3</v>
          </cell>
          <cell r="AG379" t="str">
            <v>F</v>
          </cell>
          <cell r="AH379" t="str">
            <v>P</v>
          </cell>
          <cell r="AI379" t="str">
            <v>D</v>
          </cell>
          <cell r="AJ379" t="str">
            <v>E</v>
          </cell>
          <cell r="AK379" t="str">
            <v>AlgoRex</v>
          </cell>
          <cell r="AL379" t="str">
            <v>Modular &amp; Networkable Control Systems</v>
          </cell>
          <cell r="AM379" t="str">
            <v>N</v>
          </cell>
          <cell r="AN379" t="str">
            <v>N</v>
          </cell>
          <cell r="AO379">
            <v>85389099990</v>
          </cell>
          <cell r="AP379" t="str">
            <v>CH</v>
          </cell>
          <cell r="AQ379">
            <v>0.43099999999999999</v>
          </cell>
          <cell r="AR379" t="str">
            <v>KG</v>
          </cell>
          <cell r="AS379"/>
          <cell r="AW379">
            <v>0</v>
          </cell>
          <cell r="AX379">
            <v>0</v>
          </cell>
        </row>
        <row r="380">
          <cell r="A380" t="str">
            <v>BPZ:5111040001</v>
          </cell>
          <cell r="B380" t="str">
            <v>5111040001</v>
          </cell>
          <cell r="C380" t="str">
            <v>Z3I940</v>
          </cell>
          <cell r="D380" t="str">
            <v>Z3I940  mounting accessories</v>
          </cell>
          <cell r="E380" t="str">
            <v>Z3I940  Montageset für GATEWAY</v>
          </cell>
          <cell r="F380">
            <v>180</v>
          </cell>
          <cell r="G380" t="str">
            <v>EUR</v>
          </cell>
          <cell r="H380">
            <v>1</v>
          </cell>
          <cell r="I380">
            <v>-75</v>
          </cell>
          <cell r="J380">
            <v>45</v>
          </cell>
          <cell r="K380" t="str">
            <v>EUR</v>
          </cell>
          <cell r="M380"/>
          <cell r="N380">
            <v>176</v>
          </cell>
          <cell r="O380" t="str">
            <v>EUR</v>
          </cell>
          <cell r="P380">
            <v>1</v>
          </cell>
          <cell r="Q380">
            <v>-75</v>
          </cell>
          <cell r="R380">
            <v>44</v>
          </cell>
          <cell r="S380" t="str">
            <v>EUR</v>
          </cell>
          <cell r="U380"/>
          <cell r="V380">
            <v>45</v>
          </cell>
          <cell r="W380">
            <v>44</v>
          </cell>
          <cell r="X380">
            <v>0.5</v>
          </cell>
          <cell r="Y380" t="e">
            <v>#NAME?</v>
          </cell>
          <cell r="Z380">
            <v>1</v>
          </cell>
          <cell r="AA380">
            <v>1</v>
          </cell>
          <cell r="AB380">
            <v>60</v>
          </cell>
          <cell r="AC380" t="str">
            <v>*SN</v>
          </cell>
          <cell r="AD380" t="str">
            <v>phase out started</v>
          </cell>
          <cell r="AE380" t="str">
            <v>3FPDE</v>
          </cell>
          <cell r="AF380">
            <v>3</v>
          </cell>
          <cell r="AG380" t="str">
            <v>F</v>
          </cell>
          <cell r="AH380" t="str">
            <v>P</v>
          </cell>
          <cell r="AI380" t="str">
            <v>D</v>
          </cell>
          <cell r="AJ380" t="str">
            <v>E</v>
          </cell>
          <cell r="AK380" t="str">
            <v>AlgoRex</v>
          </cell>
          <cell r="AL380" t="str">
            <v>Modular &amp; Networkable Control Systems</v>
          </cell>
          <cell r="AM380" t="str">
            <v>N</v>
          </cell>
          <cell r="AN380" t="str">
            <v>N</v>
          </cell>
          <cell r="AO380">
            <v>85389099990</v>
          </cell>
          <cell r="AP380" t="str">
            <v>CH</v>
          </cell>
          <cell r="AQ380">
            <v>0.81499999999999995</v>
          </cell>
          <cell r="AR380" t="str">
            <v>KG</v>
          </cell>
          <cell r="AS380"/>
          <cell r="AW380">
            <v>1</v>
          </cell>
          <cell r="AX380">
            <v>44.03</v>
          </cell>
        </row>
        <row r="381">
          <cell r="A381" t="str">
            <v>BPZ:4749660001</v>
          </cell>
          <cell r="B381" t="str">
            <v>4749660001</v>
          </cell>
          <cell r="C381" t="str">
            <v>Z3S010</v>
          </cell>
          <cell r="D381" t="str">
            <v>Z3S 010  key switch module</v>
          </cell>
          <cell r="E381" t="str">
            <v>Z3S 010  Schlüsselschalter</v>
          </cell>
          <cell r="F381">
            <v>290</v>
          </cell>
          <cell r="G381" t="str">
            <v>EUR</v>
          </cell>
          <cell r="H381">
            <v>1</v>
          </cell>
          <cell r="I381">
            <v>-75</v>
          </cell>
          <cell r="J381">
            <v>72.5</v>
          </cell>
          <cell r="K381" t="str">
            <v>EUR</v>
          </cell>
          <cell r="M381"/>
          <cell r="N381">
            <v>284</v>
          </cell>
          <cell r="O381" t="str">
            <v>EUR</v>
          </cell>
          <cell r="P381">
            <v>1</v>
          </cell>
          <cell r="Q381">
            <v>-75</v>
          </cell>
          <cell r="R381">
            <v>71</v>
          </cell>
          <cell r="S381" t="str">
            <v>EUR</v>
          </cell>
          <cell r="U381"/>
          <cell r="V381">
            <v>72.5</v>
          </cell>
          <cell r="W381">
            <v>71</v>
          </cell>
          <cell r="X381">
            <v>0.75</v>
          </cell>
          <cell r="Y381" t="e">
            <v>#NAME?</v>
          </cell>
          <cell r="Z381">
            <v>1</v>
          </cell>
          <cell r="AA381">
            <v>1</v>
          </cell>
          <cell r="AB381">
            <v>60</v>
          </cell>
          <cell r="AC381" t="str">
            <v>*SN</v>
          </cell>
          <cell r="AD381" t="str">
            <v>phase out started</v>
          </cell>
          <cell r="AE381" t="str">
            <v>3FPDE</v>
          </cell>
          <cell r="AF381">
            <v>3</v>
          </cell>
          <cell r="AG381" t="str">
            <v>F</v>
          </cell>
          <cell r="AH381" t="str">
            <v>P</v>
          </cell>
          <cell r="AI381" t="str">
            <v>D</v>
          </cell>
          <cell r="AJ381" t="str">
            <v>E</v>
          </cell>
          <cell r="AK381" t="str">
            <v>AlgoRex</v>
          </cell>
          <cell r="AL381" t="str">
            <v>Modular &amp; Networkable Control Systems</v>
          </cell>
          <cell r="AM381" t="str">
            <v>N</v>
          </cell>
          <cell r="AN381" t="str">
            <v>N</v>
          </cell>
          <cell r="AO381">
            <v>83014090000</v>
          </cell>
          <cell r="AP381" t="str">
            <v>CH</v>
          </cell>
          <cell r="AQ381">
            <v>0.13700000000000001</v>
          </cell>
          <cell r="AR381" t="str">
            <v>KG</v>
          </cell>
          <cell r="AS381"/>
          <cell r="AW381">
            <v>1</v>
          </cell>
          <cell r="AX381">
            <v>64.510000000000005</v>
          </cell>
        </row>
        <row r="382">
          <cell r="A382" t="str">
            <v>A5Q00025767</v>
          </cell>
          <cell r="B382" t="str">
            <v>A5Q00025767</v>
          </cell>
          <cell r="C382" t="str">
            <v>Z3S071</v>
          </cell>
          <cell r="D382" t="str">
            <v>Z3S071  RAM-Set (Typ 512kx8)</v>
          </cell>
          <cell r="E382" t="str">
            <v>Z3S071  RAM-Set (Typ 512kx8)</v>
          </cell>
          <cell r="F382">
            <v>290</v>
          </cell>
          <cell r="G382" t="str">
            <v>EUR</v>
          </cell>
          <cell r="H382">
            <v>1</v>
          </cell>
          <cell r="I382">
            <v>-75</v>
          </cell>
          <cell r="J382">
            <v>72.5</v>
          </cell>
          <cell r="K382" t="str">
            <v>EUR</v>
          </cell>
          <cell r="M382"/>
          <cell r="N382">
            <v>284</v>
          </cell>
          <cell r="O382" t="str">
            <v>EUR</v>
          </cell>
          <cell r="P382">
            <v>1</v>
          </cell>
          <cell r="Q382">
            <v>-75</v>
          </cell>
          <cell r="R382">
            <v>71</v>
          </cell>
          <cell r="S382" t="str">
            <v>EUR</v>
          </cell>
          <cell r="U382"/>
          <cell r="V382">
            <v>4712.5</v>
          </cell>
          <cell r="W382">
            <v>4615</v>
          </cell>
          <cell r="X382">
            <v>48.75</v>
          </cell>
          <cell r="Y382" t="e">
            <v>#NAME?</v>
          </cell>
          <cell r="Z382">
            <v>1</v>
          </cell>
          <cell r="AA382">
            <v>1</v>
          </cell>
          <cell r="AB382">
            <v>60</v>
          </cell>
          <cell r="AC382" t="str">
            <v>*SN</v>
          </cell>
          <cell r="AD382" t="str">
            <v>phase out started</v>
          </cell>
          <cell r="AE382" t="str">
            <v>3FPDE</v>
          </cell>
          <cell r="AF382">
            <v>3</v>
          </cell>
          <cell r="AG382" t="str">
            <v>F</v>
          </cell>
          <cell r="AH382" t="str">
            <v>P</v>
          </cell>
          <cell r="AI382" t="str">
            <v>D</v>
          </cell>
          <cell r="AJ382" t="str">
            <v>E</v>
          </cell>
          <cell r="AK382" t="str">
            <v>AlgoRex</v>
          </cell>
          <cell r="AL382" t="str">
            <v>Modular &amp; Networkable Control Systems</v>
          </cell>
          <cell r="AM382" t="str">
            <v>N</v>
          </cell>
          <cell r="AN382" t="str">
            <v>EAR99H</v>
          </cell>
          <cell r="AO382">
            <v>85371091990</v>
          </cell>
          <cell r="AP382" t="str">
            <v>CH</v>
          </cell>
          <cell r="AQ382">
            <v>1.7999999999999999E-2</v>
          </cell>
          <cell r="AR382" t="str">
            <v>KG</v>
          </cell>
          <cell r="AS382"/>
          <cell r="AW382">
            <v>65</v>
          </cell>
          <cell r="AX382">
            <v>4381.3099999999995</v>
          </cell>
        </row>
        <row r="383">
          <cell r="A383" t="str">
            <v>BPZ:4969570001</v>
          </cell>
          <cell r="B383" t="str">
            <v>4969570001</v>
          </cell>
          <cell r="C383" t="str">
            <v>Z3S090</v>
          </cell>
          <cell r="D383" t="str">
            <v>Z3S090  lock conversion set</v>
          </cell>
          <cell r="E383" t="str">
            <v>Z3S090  Umrüstset zu KABA H47/67</v>
          </cell>
          <cell r="F383">
            <v>126</v>
          </cell>
          <cell r="G383" t="str">
            <v>EUR</v>
          </cell>
          <cell r="H383">
            <v>1</v>
          </cell>
          <cell r="I383">
            <v>-75</v>
          </cell>
          <cell r="J383">
            <v>31.5</v>
          </cell>
          <cell r="K383" t="str">
            <v>EUR</v>
          </cell>
          <cell r="M383"/>
          <cell r="N383">
            <v>124</v>
          </cell>
          <cell r="O383" t="str">
            <v>EUR</v>
          </cell>
          <cell r="P383">
            <v>1</v>
          </cell>
          <cell r="Q383">
            <v>-75</v>
          </cell>
          <cell r="R383">
            <v>31</v>
          </cell>
          <cell r="S383" t="str">
            <v>EUR</v>
          </cell>
          <cell r="U383"/>
          <cell r="V383">
            <v>0</v>
          </cell>
          <cell r="W383">
            <v>0</v>
          </cell>
          <cell r="X383">
            <v>0</v>
          </cell>
          <cell r="Y383" t="e">
            <v>#NAME?</v>
          </cell>
          <cell r="Z383">
            <v>1</v>
          </cell>
          <cell r="AA383">
            <v>1</v>
          </cell>
          <cell r="AB383">
            <v>60</v>
          </cell>
          <cell r="AC383" t="str">
            <v>*SN</v>
          </cell>
          <cell r="AD383" t="str">
            <v>phase out started</v>
          </cell>
          <cell r="AE383" t="str">
            <v>3FPDE</v>
          </cell>
          <cell r="AF383">
            <v>3</v>
          </cell>
          <cell r="AG383" t="str">
            <v>F</v>
          </cell>
          <cell r="AH383" t="str">
            <v>P</v>
          </cell>
          <cell r="AI383" t="str">
            <v>D</v>
          </cell>
          <cell r="AJ383" t="str">
            <v>E</v>
          </cell>
          <cell r="AK383" t="str">
            <v>AlgoRex</v>
          </cell>
          <cell r="AL383" t="str">
            <v>Modular &amp; Networkable Control Systems</v>
          </cell>
          <cell r="AM383" t="str">
            <v>N</v>
          </cell>
          <cell r="AN383" t="str">
            <v>N</v>
          </cell>
          <cell r="AO383">
            <v>83014090000</v>
          </cell>
          <cell r="AP383" t="str">
            <v>CH</v>
          </cell>
          <cell r="AQ383">
            <v>6.8000000000000005E-2</v>
          </cell>
          <cell r="AR383" t="str">
            <v>KG</v>
          </cell>
          <cell r="AS383"/>
          <cell r="AW383">
            <v>0</v>
          </cell>
          <cell r="AX383">
            <v>0</v>
          </cell>
        </row>
        <row r="384">
          <cell r="A384" t="str">
            <v>BPZ:5106130001</v>
          </cell>
          <cell r="B384" t="str">
            <v>5106130001</v>
          </cell>
          <cell r="C384" t="str">
            <v>Z3S100</v>
          </cell>
          <cell r="D384" t="str">
            <v>Z3S100  Key switch module</v>
          </cell>
          <cell r="E384" t="str">
            <v>Z3S100  KABA-Schlüsselschalter</v>
          </cell>
          <cell r="F384">
            <v>221</v>
          </cell>
          <cell r="G384" t="str">
            <v>EUR</v>
          </cell>
          <cell r="H384">
            <v>1</v>
          </cell>
          <cell r="I384">
            <v>-75</v>
          </cell>
          <cell r="J384">
            <v>55.25</v>
          </cell>
          <cell r="K384" t="str">
            <v>EUR</v>
          </cell>
          <cell r="M384"/>
          <cell r="N384">
            <v>217</v>
          </cell>
          <cell r="O384" t="str">
            <v>EUR</v>
          </cell>
          <cell r="P384">
            <v>1</v>
          </cell>
          <cell r="Q384">
            <v>-75</v>
          </cell>
          <cell r="R384">
            <v>54.25</v>
          </cell>
          <cell r="S384" t="str">
            <v>EUR</v>
          </cell>
          <cell r="U384"/>
          <cell r="V384">
            <v>55.25</v>
          </cell>
          <cell r="W384">
            <v>54.25</v>
          </cell>
          <cell r="X384">
            <v>0.5</v>
          </cell>
          <cell r="Y384" t="e">
            <v>#NAME?</v>
          </cell>
          <cell r="Z384">
            <v>1</v>
          </cell>
          <cell r="AA384">
            <v>1</v>
          </cell>
          <cell r="AB384">
            <v>60</v>
          </cell>
          <cell r="AC384" t="str">
            <v>*SN</v>
          </cell>
          <cell r="AD384" t="str">
            <v>phase out started</v>
          </cell>
          <cell r="AE384" t="str">
            <v>3FPDE</v>
          </cell>
          <cell r="AF384">
            <v>3</v>
          </cell>
          <cell r="AG384" t="str">
            <v>F</v>
          </cell>
          <cell r="AH384" t="str">
            <v>P</v>
          </cell>
          <cell r="AI384" t="str">
            <v>D</v>
          </cell>
          <cell r="AJ384" t="str">
            <v>E</v>
          </cell>
          <cell r="AK384" t="str">
            <v>AlgoRex</v>
          </cell>
          <cell r="AL384" t="str">
            <v>Modular &amp; Networkable Control Systems</v>
          </cell>
          <cell r="AM384" t="str">
            <v>N</v>
          </cell>
          <cell r="AN384" t="str">
            <v>N</v>
          </cell>
          <cell r="AO384">
            <v>83014090000</v>
          </cell>
          <cell r="AP384" t="str">
            <v>CH</v>
          </cell>
          <cell r="AQ384">
            <v>0.13300000000000001</v>
          </cell>
          <cell r="AR384" t="str">
            <v>KG</v>
          </cell>
          <cell r="AS384"/>
          <cell r="AW384">
            <v>1</v>
          </cell>
          <cell r="AX384">
            <v>49.24</v>
          </cell>
        </row>
        <row r="385">
          <cell r="A385" t="str">
            <v>BPZ:5106970001</v>
          </cell>
          <cell r="B385" t="str">
            <v>5106970001</v>
          </cell>
          <cell r="C385" t="str">
            <v>Z3S120</v>
          </cell>
          <cell r="D385" t="str">
            <v>Z3S120  key switch module nordic</v>
          </cell>
          <cell r="E385" t="str">
            <v>Z3S120  Schlüsselsch.-Modul Nord.</v>
          </cell>
          <cell r="F385">
            <v>60.5</v>
          </cell>
          <cell r="G385" t="str">
            <v>EUR</v>
          </cell>
          <cell r="H385">
            <v>1</v>
          </cell>
          <cell r="I385">
            <v>-75</v>
          </cell>
          <cell r="J385">
            <v>15.13</v>
          </cell>
          <cell r="K385" t="str">
            <v>EUR</v>
          </cell>
          <cell r="M385"/>
          <cell r="N385">
            <v>59.3</v>
          </cell>
          <cell r="O385" t="str">
            <v>EUR</v>
          </cell>
          <cell r="P385">
            <v>1</v>
          </cell>
          <cell r="Q385">
            <v>-75</v>
          </cell>
          <cell r="R385">
            <v>14.83</v>
          </cell>
          <cell r="S385" t="str">
            <v>EUR</v>
          </cell>
          <cell r="U385"/>
          <cell r="V385">
            <v>0</v>
          </cell>
          <cell r="W385">
            <v>0</v>
          </cell>
          <cell r="X385">
            <v>0</v>
          </cell>
          <cell r="Y385" t="e">
            <v>#NAME?</v>
          </cell>
          <cell r="Z385">
            <v>1</v>
          </cell>
          <cell r="AA385">
            <v>1</v>
          </cell>
          <cell r="AB385">
            <v>60</v>
          </cell>
          <cell r="AC385" t="str">
            <v>*SN</v>
          </cell>
          <cell r="AD385" t="str">
            <v>phase out started</v>
          </cell>
          <cell r="AE385" t="str">
            <v>3FPDE</v>
          </cell>
          <cell r="AF385">
            <v>3</v>
          </cell>
          <cell r="AG385" t="str">
            <v>F</v>
          </cell>
          <cell r="AH385" t="str">
            <v>P</v>
          </cell>
          <cell r="AI385" t="str">
            <v>D</v>
          </cell>
          <cell r="AJ385" t="str">
            <v>E</v>
          </cell>
          <cell r="AK385" t="str">
            <v>AlgoRex</v>
          </cell>
          <cell r="AL385" t="str">
            <v>Modular &amp; Networkable Control Systems</v>
          </cell>
          <cell r="AM385" t="str">
            <v>N</v>
          </cell>
          <cell r="AN385" t="str">
            <v>N</v>
          </cell>
          <cell r="AO385">
            <v>83014090000</v>
          </cell>
          <cell r="AP385" t="str">
            <v>CH</v>
          </cell>
          <cell r="AQ385">
            <v>7.2999999999999995E-2</v>
          </cell>
          <cell r="AR385" t="str">
            <v>KG</v>
          </cell>
          <cell r="AS385"/>
          <cell r="AW385">
            <v>0</v>
          </cell>
          <cell r="AX385">
            <v>0</v>
          </cell>
        </row>
        <row r="386">
          <cell r="A386" t="str">
            <v>BPZ:5703490001</v>
          </cell>
          <cell r="B386" t="str">
            <v>5703490001</v>
          </cell>
          <cell r="C386" t="str">
            <v>Z3S200</v>
          </cell>
          <cell r="D386" t="str">
            <v>Z3S200  Key switch module</v>
          </cell>
          <cell r="E386" t="str">
            <v>Z3S200  Kaba-Schlüsselschalter</v>
          </cell>
          <cell r="F386">
            <v>235</v>
          </cell>
          <cell r="G386" t="str">
            <v>EUR</v>
          </cell>
          <cell r="H386">
            <v>1</v>
          </cell>
          <cell r="I386">
            <v>-75</v>
          </cell>
          <cell r="J386">
            <v>58.75</v>
          </cell>
          <cell r="K386" t="str">
            <v>EUR</v>
          </cell>
          <cell r="M386"/>
          <cell r="N386">
            <v>230</v>
          </cell>
          <cell r="O386" t="str">
            <v>EUR</v>
          </cell>
          <cell r="P386">
            <v>1</v>
          </cell>
          <cell r="Q386">
            <v>-75</v>
          </cell>
          <cell r="R386">
            <v>57.5</v>
          </cell>
          <cell r="S386" t="str">
            <v>EUR</v>
          </cell>
          <cell r="U386"/>
          <cell r="V386">
            <v>0</v>
          </cell>
          <cell r="W386">
            <v>0</v>
          </cell>
          <cell r="X386">
            <v>0</v>
          </cell>
          <cell r="Y386" t="e">
            <v>#NAME?</v>
          </cell>
          <cell r="Z386">
            <v>1</v>
          </cell>
          <cell r="AA386">
            <v>1</v>
          </cell>
          <cell r="AB386">
            <v>60</v>
          </cell>
          <cell r="AC386" t="str">
            <v>*SN</v>
          </cell>
          <cell r="AD386" t="str">
            <v>phase out started</v>
          </cell>
          <cell r="AE386" t="str">
            <v>3FPDE</v>
          </cell>
          <cell r="AF386">
            <v>3</v>
          </cell>
          <cell r="AG386" t="str">
            <v>F</v>
          </cell>
          <cell r="AH386" t="str">
            <v>P</v>
          </cell>
          <cell r="AI386" t="str">
            <v>D</v>
          </cell>
          <cell r="AJ386" t="str">
            <v>E</v>
          </cell>
          <cell r="AK386" t="str">
            <v>AlgoRex</v>
          </cell>
          <cell r="AL386" t="str">
            <v>Modular &amp; Networkable Control Systems</v>
          </cell>
          <cell r="AM386" t="str">
            <v>N</v>
          </cell>
          <cell r="AN386" t="str">
            <v>N</v>
          </cell>
          <cell r="AO386">
            <v>83014090000</v>
          </cell>
          <cell r="AP386" t="str">
            <v>CH</v>
          </cell>
          <cell r="AQ386">
            <v>0.13600000000000001</v>
          </cell>
          <cell r="AR386" t="str">
            <v>KG</v>
          </cell>
          <cell r="AS386"/>
          <cell r="AW386">
            <v>0</v>
          </cell>
          <cell r="AX386">
            <v>0</v>
          </cell>
        </row>
        <row r="387">
          <cell r="A387" t="str">
            <v>BPZ:5260500001</v>
          </cell>
          <cell r="B387" t="str">
            <v>5260500001</v>
          </cell>
          <cell r="C387" t="str">
            <v>Z45V010</v>
          </cell>
          <cell r="D387" t="str">
            <v>Z45V010  Cable for K3M071/111</v>
          </cell>
          <cell r="E387" t="str">
            <v>Z45V010  Kabel zu K3M 071 od. Loop</v>
          </cell>
          <cell r="F387">
            <v>24.5</v>
          </cell>
          <cell r="G387" t="str">
            <v>EUR</v>
          </cell>
          <cell r="H387">
            <v>1</v>
          </cell>
          <cell r="I387">
            <v>-75</v>
          </cell>
          <cell r="J387">
            <v>6.13</v>
          </cell>
          <cell r="K387" t="str">
            <v>EUR</v>
          </cell>
          <cell r="M387"/>
          <cell r="N387">
            <v>22.9</v>
          </cell>
          <cell r="O387" t="str">
            <v>EUR</v>
          </cell>
          <cell r="P387">
            <v>1</v>
          </cell>
          <cell r="Q387">
            <v>-75</v>
          </cell>
          <cell r="R387">
            <v>5.73</v>
          </cell>
          <cell r="S387" t="str">
            <v>EUR</v>
          </cell>
          <cell r="U387"/>
          <cell r="V387">
            <v>0</v>
          </cell>
          <cell r="W387">
            <v>0</v>
          </cell>
          <cell r="X387">
            <v>0</v>
          </cell>
          <cell r="Y387" t="e">
            <v>#NAME?</v>
          </cell>
          <cell r="Z387">
            <v>1</v>
          </cell>
          <cell r="AA387">
            <v>1</v>
          </cell>
          <cell r="AB387">
            <v>61</v>
          </cell>
          <cell r="AC387" t="str">
            <v>*SN</v>
          </cell>
          <cell r="AD387" t="str">
            <v>phasing out product</v>
          </cell>
          <cell r="AE387" t="str">
            <v>3FPDE</v>
          </cell>
          <cell r="AF387">
            <v>3</v>
          </cell>
          <cell r="AG387" t="str">
            <v>F</v>
          </cell>
          <cell r="AH387" t="str">
            <v>P</v>
          </cell>
          <cell r="AI387" t="str">
            <v>D</v>
          </cell>
          <cell r="AJ387" t="str">
            <v>E</v>
          </cell>
          <cell r="AK387" t="str">
            <v>AlgoRex</v>
          </cell>
          <cell r="AL387" t="str">
            <v>Modular &amp; Networkable Control Systems</v>
          </cell>
          <cell r="AM387" t="str">
            <v>N</v>
          </cell>
          <cell r="AN387" t="str">
            <v>N</v>
          </cell>
          <cell r="AO387">
            <v>85444290900</v>
          </cell>
          <cell r="AP387" t="str">
            <v>TH</v>
          </cell>
          <cell r="AQ387">
            <v>3.7999999999999999E-2</v>
          </cell>
          <cell r="AR387" t="str">
            <v>KG</v>
          </cell>
          <cell r="AS387"/>
          <cell r="AW387">
            <v>0</v>
          </cell>
          <cell r="AX387">
            <v>0</v>
          </cell>
        </row>
        <row r="388">
          <cell r="A388" t="str">
            <v>BPZ:5260630001</v>
          </cell>
          <cell r="B388" t="str">
            <v>5260630001</v>
          </cell>
          <cell r="C388" t="str">
            <v>Z45V020</v>
          </cell>
          <cell r="D388" t="str">
            <v>Z45V020  Cable for K3M080</v>
          </cell>
          <cell r="E388" t="str">
            <v>Z45V020  Kabel zu K3M 080</v>
          </cell>
          <cell r="F388">
            <v>45.4</v>
          </cell>
          <cell r="G388" t="str">
            <v>EUR</v>
          </cell>
          <cell r="H388">
            <v>1</v>
          </cell>
          <cell r="I388">
            <v>-75</v>
          </cell>
          <cell r="J388">
            <v>11.35</v>
          </cell>
          <cell r="K388" t="str">
            <v>EUR</v>
          </cell>
          <cell r="M388"/>
          <cell r="N388">
            <v>42.4</v>
          </cell>
          <cell r="O388" t="str">
            <v>EUR</v>
          </cell>
          <cell r="P388">
            <v>1</v>
          </cell>
          <cell r="Q388">
            <v>-75</v>
          </cell>
          <cell r="R388">
            <v>10.6</v>
          </cell>
          <cell r="S388" t="str">
            <v>EUR</v>
          </cell>
          <cell r="U388"/>
          <cell r="V388">
            <v>0</v>
          </cell>
          <cell r="W388">
            <v>0</v>
          </cell>
          <cell r="X388">
            <v>0</v>
          </cell>
          <cell r="Y388" t="e">
            <v>#NAME?</v>
          </cell>
          <cell r="Z388">
            <v>1</v>
          </cell>
          <cell r="AA388">
            <v>1</v>
          </cell>
          <cell r="AB388">
            <v>61</v>
          </cell>
          <cell r="AC388" t="str">
            <v>*SN</v>
          </cell>
          <cell r="AD388" t="str">
            <v>phasing out product</v>
          </cell>
          <cell r="AE388" t="str">
            <v>3FPDE</v>
          </cell>
          <cell r="AF388">
            <v>3</v>
          </cell>
          <cell r="AG388" t="str">
            <v>F</v>
          </cell>
          <cell r="AH388" t="str">
            <v>P</v>
          </cell>
          <cell r="AI388" t="str">
            <v>D</v>
          </cell>
          <cell r="AJ388" t="str">
            <v>E</v>
          </cell>
          <cell r="AK388" t="str">
            <v>AlgoRex</v>
          </cell>
          <cell r="AL388" t="str">
            <v>Modular &amp; Networkable Control Systems</v>
          </cell>
          <cell r="AM388" t="str">
            <v>N</v>
          </cell>
          <cell r="AN388" t="str">
            <v>N</v>
          </cell>
          <cell r="AO388">
            <v>85444290900</v>
          </cell>
          <cell r="AP388" t="str">
            <v>TH</v>
          </cell>
          <cell r="AQ388">
            <v>7.0999999999999994E-2</v>
          </cell>
          <cell r="AR388" t="str">
            <v>KG</v>
          </cell>
          <cell r="AS388"/>
          <cell r="AW388">
            <v>0</v>
          </cell>
          <cell r="AX388">
            <v>0</v>
          </cell>
        </row>
        <row r="389">
          <cell r="A389" t="str">
            <v>BPZ:5260760001</v>
          </cell>
          <cell r="B389" t="str">
            <v>5260760001</v>
          </cell>
          <cell r="C389" t="str">
            <v>Z45V030</v>
          </cell>
          <cell r="D389" t="str">
            <v>Z45V030  Cable for K3M071</v>
          </cell>
          <cell r="E389" t="str">
            <v>Z45V030  Kabel zu K3M 071 (DE)</v>
          </cell>
          <cell r="F389">
            <v>31.5</v>
          </cell>
          <cell r="G389" t="str">
            <v>EUR</v>
          </cell>
          <cell r="H389">
            <v>1</v>
          </cell>
          <cell r="I389">
            <v>-75</v>
          </cell>
          <cell r="J389">
            <v>7.88</v>
          </cell>
          <cell r="K389" t="str">
            <v>EUR</v>
          </cell>
          <cell r="M389"/>
          <cell r="N389">
            <v>29.4</v>
          </cell>
          <cell r="O389" t="str">
            <v>EUR</v>
          </cell>
          <cell r="P389">
            <v>1</v>
          </cell>
          <cell r="Q389">
            <v>-75</v>
          </cell>
          <cell r="R389">
            <v>7.35</v>
          </cell>
          <cell r="S389" t="str">
            <v>EUR</v>
          </cell>
          <cell r="U389"/>
          <cell r="V389">
            <v>0</v>
          </cell>
          <cell r="W389">
            <v>0</v>
          </cell>
          <cell r="X389">
            <v>0</v>
          </cell>
          <cell r="Y389" t="e">
            <v>#NAME?</v>
          </cell>
          <cell r="Z389">
            <v>1</v>
          </cell>
          <cell r="AA389">
            <v>1</v>
          </cell>
          <cell r="AB389">
            <v>61</v>
          </cell>
          <cell r="AC389" t="str">
            <v>*SN</v>
          </cell>
          <cell r="AD389" t="str">
            <v>phasing out product</v>
          </cell>
          <cell r="AE389" t="str">
            <v>3FPDE</v>
          </cell>
          <cell r="AF389">
            <v>3</v>
          </cell>
          <cell r="AG389" t="str">
            <v>F</v>
          </cell>
          <cell r="AH389" t="str">
            <v>P</v>
          </cell>
          <cell r="AI389" t="str">
            <v>D</v>
          </cell>
          <cell r="AJ389" t="str">
            <v>E</v>
          </cell>
          <cell r="AK389" t="str">
            <v>AlgoRex</v>
          </cell>
          <cell r="AL389" t="str">
            <v>Modular &amp; Networkable Control Systems</v>
          </cell>
          <cell r="AM389" t="str">
            <v>N</v>
          </cell>
          <cell r="AN389" t="str">
            <v>N</v>
          </cell>
          <cell r="AO389">
            <v>85444290900</v>
          </cell>
          <cell r="AP389" t="str">
            <v>TH</v>
          </cell>
          <cell r="AQ389">
            <v>4.5999999999999999E-2</v>
          </cell>
          <cell r="AR389" t="str">
            <v>KG</v>
          </cell>
          <cell r="AS389"/>
          <cell r="AW389">
            <v>0</v>
          </cell>
          <cell r="AX389">
            <v>0</v>
          </cell>
        </row>
        <row r="390">
          <cell r="A390" t="str">
            <v>BPZ:4757100001</v>
          </cell>
          <cell r="B390" t="str">
            <v>4757100001</v>
          </cell>
          <cell r="C390" t="str">
            <v>Z5B400</v>
          </cell>
          <cell r="D390" t="str">
            <v>Z5B400  Inscription set blank</v>
          </cell>
          <cell r="E390" t="str">
            <v>Z5B400  Beschr.Set CT11 neutral</v>
          </cell>
          <cell r="F390">
            <v>93.4</v>
          </cell>
          <cell r="G390" t="str">
            <v>EUR</v>
          </cell>
          <cell r="H390">
            <v>1</v>
          </cell>
          <cell r="I390">
            <v>-75</v>
          </cell>
          <cell r="J390">
            <v>23.35</v>
          </cell>
          <cell r="K390" t="str">
            <v>EUR</v>
          </cell>
          <cell r="M390"/>
          <cell r="N390">
            <v>91.6</v>
          </cell>
          <cell r="O390" t="str">
            <v>EUR</v>
          </cell>
          <cell r="P390">
            <v>1</v>
          </cell>
          <cell r="Q390">
            <v>-75</v>
          </cell>
          <cell r="R390">
            <v>22.9</v>
          </cell>
          <cell r="S390" t="str">
            <v>EUR</v>
          </cell>
          <cell r="U390"/>
          <cell r="V390">
            <v>0</v>
          </cell>
          <cell r="W390">
            <v>0</v>
          </cell>
          <cell r="X390">
            <v>0</v>
          </cell>
          <cell r="Y390" t="e">
            <v>#NAME?</v>
          </cell>
          <cell r="Z390">
            <v>1</v>
          </cell>
          <cell r="AA390">
            <v>1</v>
          </cell>
          <cell r="AB390">
            <v>60</v>
          </cell>
          <cell r="AC390" t="str">
            <v>*SN</v>
          </cell>
          <cell r="AD390" t="str">
            <v>phase out started</v>
          </cell>
          <cell r="AE390" t="str">
            <v>3FPDE</v>
          </cell>
          <cell r="AF390">
            <v>3</v>
          </cell>
          <cell r="AG390" t="str">
            <v>F</v>
          </cell>
          <cell r="AH390" t="str">
            <v>P</v>
          </cell>
          <cell r="AI390" t="str">
            <v>D</v>
          </cell>
          <cell r="AJ390" t="str">
            <v>E</v>
          </cell>
          <cell r="AK390" t="str">
            <v>AlgoRex</v>
          </cell>
          <cell r="AL390" t="str">
            <v>Modular &amp; Networkable Control Systems</v>
          </cell>
          <cell r="AM390" t="str">
            <v>N</v>
          </cell>
          <cell r="AN390" t="str">
            <v>N</v>
          </cell>
          <cell r="AO390">
            <v>48211090000</v>
          </cell>
          <cell r="AP390" t="str">
            <v>CH</v>
          </cell>
          <cell r="AQ390">
            <v>3.4000000000000002E-2</v>
          </cell>
          <cell r="AR390" t="str">
            <v>KG</v>
          </cell>
          <cell r="AS390"/>
          <cell r="AW390">
            <v>0</v>
          </cell>
          <cell r="AX390">
            <v>0</v>
          </cell>
        </row>
        <row r="391">
          <cell r="A391" t="str">
            <v>BPZ:4755960001</v>
          </cell>
          <cell r="B391" t="str">
            <v>4755960001</v>
          </cell>
          <cell r="C391" t="str">
            <v>Z5B410</v>
          </cell>
          <cell r="D391" t="str">
            <v>Z5B410  Inscription set CS11 Portugese</v>
          </cell>
          <cell r="E391" t="str">
            <v>Z5B410  Beschr.Set CS11 Port.</v>
          </cell>
          <cell r="F391">
            <v>266</v>
          </cell>
          <cell r="G391" t="str">
            <v>EUR</v>
          </cell>
          <cell r="H391">
            <v>1</v>
          </cell>
          <cell r="I391">
            <v>-75</v>
          </cell>
          <cell r="J391">
            <v>66.5</v>
          </cell>
          <cell r="K391" t="str">
            <v>EUR</v>
          </cell>
          <cell r="M391"/>
          <cell r="N391">
            <v>261</v>
          </cell>
          <cell r="O391" t="str">
            <v>EUR</v>
          </cell>
          <cell r="P391">
            <v>1</v>
          </cell>
          <cell r="Q391">
            <v>-75</v>
          </cell>
          <cell r="R391">
            <v>65.25</v>
          </cell>
          <cell r="S391" t="str">
            <v>EUR</v>
          </cell>
          <cell r="U391"/>
          <cell r="V391">
            <v>0</v>
          </cell>
          <cell r="W391">
            <v>0</v>
          </cell>
          <cell r="X391">
            <v>0</v>
          </cell>
          <cell r="Y391" t="e">
            <v>#NAME?</v>
          </cell>
          <cell r="Z391">
            <v>1</v>
          </cell>
          <cell r="AA391">
            <v>1</v>
          </cell>
          <cell r="AB391">
            <v>60</v>
          </cell>
          <cell r="AC391" t="str">
            <v>*SN</v>
          </cell>
          <cell r="AD391" t="str">
            <v>phase out started</v>
          </cell>
          <cell r="AE391" t="str">
            <v>3FPDE</v>
          </cell>
          <cell r="AF391">
            <v>3</v>
          </cell>
          <cell r="AG391" t="str">
            <v>F</v>
          </cell>
          <cell r="AH391" t="str">
            <v>P</v>
          </cell>
          <cell r="AI391" t="str">
            <v>D</v>
          </cell>
          <cell r="AJ391" t="str">
            <v>E</v>
          </cell>
          <cell r="AK391" t="str">
            <v>AlgoRex</v>
          </cell>
          <cell r="AL391" t="str">
            <v>Modular &amp; Networkable Control Systems</v>
          </cell>
          <cell r="AM391" t="str">
            <v>N</v>
          </cell>
          <cell r="AN391" t="str">
            <v>N</v>
          </cell>
          <cell r="AO391">
            <v>48211090000</v>
          </cell>
          <cell r="AP391" t="str">
            <v>CH</v>
          </cell>
          <cell r="AQ391">
            <v>1.0999999999999999E-2</v>
          </cell>
          <cell r="AR391" t="str">
            <v>KG</v>
          </cell>
          <cell r="AS391"/>
          <cell r="AW391">
            <v>0</v>
          </cell>
          <cell r="AX391">
            <v>0</v>
          </cell>
        </row>
        <row r="392">
          <cell r="A392" t="str">
            <v>BPZ:5706530001</v>
          </cell>
          <cell r="B392" t="str">
            <v>5706530001</v>
          </cell>
          <cell r="C392" t="str">
            <v>Z5B415</v>
          </cell>
          <cell r="D392" t="str">
            <v>Z5B415  Inscription set CS11 Portugese</v>
          </cell>
          <cell r="E392" t="str">
            <v>Z5B415  Beschr. Set CS11 portugiesisch</v>
          </cell>
          <cell r="F392">
            <v>52.7</v>
          </cell>
          <cell r="G392" t="str">
            <v>EUR</v>
          </cell>
          <cell r="H392">
            <v>1</v>
          </cell>
          <cell r="I392">
            <v>-75</v>
          </cell>
          <cell r="J392">
            <v>13.18</v>
          </cell>
          <cell r="K392" t="str">
            <v>EUR</v>
          </cell>
          <cell r="M392"/>
          <cell r="N392">
            <v>51.7</v>
          </cell>
          <cell r="O392" t="str">
            <v>EUR</v>
          </cell>
          <cell r="P392">
            <v>1</v>
          </cell>
          <cell r="Q392">
            <v>-75</v>
          </cell>
          <cell r="R392">
            <v>12.93</v>
          </cell>
          <cell r="S392" t="str">
            <v>EUR</v>
          </cell>
          <cell r="U392"/>
          <cell r="V392">
            <v>0</v>
          </cell>
          <cell r="W392">
            <v>0</v>
          </cell>
          <cell r="X392">
            <v>0</v>
          </cell>
          <cell r="Y392" t="e">
            <v>#NAME?</v>
          </cell>
          <cell r="Z392">
            <v>1</v>
          </cell>
          <cell r="AA392">
            <v>1</v>
          </cell>
          <cell r="AB392">
            <v>60</v>
          </cell>
          <cell r="AC392" t="str">
            <v>*SN</v>
          </cell>
          <cell r="AD392" t="str">
            <v>phase out started</v>
          </cell>
          <cell r="AE392" t="str">
            <v>3FPDE</v>
          </cell>
          <cell r="AF392">
            <v>3</v>
          </cell>
          <cell r="AG392" t="str">
            <v>F</v>
          </cell>
          <cell r="AH392" t="str">
            <v>P</v>
          </cell>
          <cell r="AI392" t="str">
            <v>D</v>
          </cell>
          <cell r="AJ392" t="str">
            <v>E</v>
          </cell>
          <cell r="AK392" t="str">
            <v>AlgoRex</v>
          </cell>
          <cell r="AL392" t="str">
            <v>Modular &amp; Networkable Control Systems</v>
          </cell>
          <cell r="AM392" t="str">
            <v>N</v>
          </cell>
          <cell r="AN392" t="str">
            <v>N</v>
          </cell>
          <cell r="AO392">
            <v>48211090000</v>
          </cell>
          <cell r="AP392" t="str">
            <v>CH</v>
          </cell>
          <cell r="AQ392">
            <v>6.0000000000000001E-3</v>
          </cell>
          <cell r="AR392" t="str">
            <v>KG</v>
          </cell>
          <cell r="AS392"/>
          <cell r="AW392">
            <v>0</v>
          </cell>
          <cell r="AX392">
            <v>0</v>
          </cell>
        </row>
        <row r="393">
          <cell r="A393" t="str">
            <v>BPZ:4756190001</v>
          </cell>
          <cell r="B393" t="str">
            <v>4756190001</v>
          </cell>
          <cell r="C393" t="str">
            <v>Z5B430</v>
          </cell>
          <cell r="D393" t="str">
            <v>Z5B430  inscription set CS11 dutch</v>
          </cell>
          <cell r="E393" t="str">
            <v>Z5B430  Beschr.Set CS11 NL</v>
          </cell>
          <cell r="F393">
            <v>81</v>
          </cell>
          <cell r="G393" t="str">
            <v>EUR</v>
          </cell>
          <cell r="H393">
            <v>1</v>
          </cell>
          <cell r="I393">
            <v>-75</v>
          </cell>
          <cell r="J393">
            <v>20.25</v>
          </cell>
          <cell r="K393" t="str">
            <v>EUR</v>
          </cell>
          <cell r="M393"/>
          <cell r="N393">
            <v>79.400000000000006</v>
          </cell>
          <cell r="O393" t="str">
            <v>EUR</v>
          </cell>
          <cell r="P393">
            <v>1</v>
          </cell>
          <cell r="Q393">
            <v>-75</v>
          </cell>
          <cell r="R393">
            <v>19.850000000000001</v>
          </cell>
          <cell r="S393" t="str">
            <v>EUR</v>
          </cell>
          <cell r="U393"/>
          <cell r="V393">
            <v>0</v>
          </cell>
          <cell r="W393">
            <v>0</v>
          </cell>
          <cell r="X393">
            <v>0</v>
          </cell>
          <cell r="Y393" t="e">
            <v>#NAME?</v>
          </cell>
          <cell r="Z393">
            <v>1</v>
          </cell>
          <cell r="AA393">
            <v>1</v>
          </cell>
          <cell r="AB393">
            <v>60</v>
          </cell>
          <cell r="AC393" t="str">
            <v>*SN</v>
          </cell>
          <cell r="AD393" t="str">
            <v>phase out started</v>
          </cell>
          <cell r="AE393" t="str">
            <v>3FPDE</v>
          </cell>
          <cell r="AF393">
            <v>3</v>
          </cell>
          <cell r="AG393" t="str">
            <v>F</v>
          </cell>
          <cell r="AH393" t="str">
            <v>P</v>
          </cell>
          <cell r="AI393" t="str">
            <v>D</v>
          </cell>
          <cell r="AJ393" t="str">
            <v>E</v>
          </cell>
          <cell r="AK393" t="str">
            <v>AlgoRex</v>
          </cell>
          <cell r="AL393" t="str">
            <v>Modular &amp; Networkable Control Systems</v>
          </cell>
          <cell r="AM393" t="str">
            <v>N</v>
          </cell>
          <cell r="AN393" t="str">
            <v>N</v>
          </cell>
          <cell r="AO393">
            <v>48211090000</v>
          </cell>
          <cell r="AP393" t="str">
            <v>CH</v>
          </cell>
          <cell r="AQ393">
            <v>1.0999999999999999E-2</v>
          </cell>
          <cell r="AR393" t="str">
            <v>KG</v>
          </cell>
          <cell r="AS393"/>
          <cell r="AW393">
            <v>0</v>
          </cell>
          <cell r="AX393">
            <v>0</v>
          </cell>
        </row>
        <row r="394">
          <cell r="A394" t="str">
            <v>BPZ:5706660001</v>
          </cell>
          <cell r="B394" t="str">
            <v>5706660001</v>
          </cell>
          <cell r="C394" t="str">
            <v>Z5B435</v>
          </cell>
          <cell r="D394" t="str">
            <v>Z5B435  Inscription set CS11 Dutch</v>
          </cell>
          <cell r="E394" t="str">
            <v>Z5B435  Beschr. Set CS11 hollaendisch</v>
          </cell>
          <cell r="F394">
            <v>66.400000000000006</v>
          </cell>
          <cell r="G394" t="str">
            <v>EUR</v>
          </cell>
          <cell r="H394">
            <v>1</v>
          </cell>
          <cell r="I394">
            <v>-75</v>
          </cell>
          <cell r="J394">
            <v>16.600000000000001</v>
          </cell>
          <cell r="K394" t="str">
            <v>EUR</v>
          </cell>
          <cell r="M394"/>
          <cell r="N394">
            <v>65.099999999999994</v>
          </cell>
          <cell r="O394" t="str">
            <v>EUR</v>
          </cell>
          <cell r="P394">
            <v>1</v>
          </cell>
          <cell r="Q394">
            <v>-75</v>
          </cell>
          <cell r="R394">
            <v>16.28</v>
          </cell>
          <cell r="S394" t="str">
            <v>EUR</v>
          </cell>
          <cell r="U394"/>
          <cell r="V394">
            <v>0</v>
          </cell>
          <cell r="W394">
            <v>0</v>
          </cell>
          <cell r="X394">
            <v>0</v>
          </cell>
          <cell r="Y394" t="e">
            <v>#NAME?</v>
          </cell>
          <cell r="Z394">
            <v>1</v>
          </cell>
          <cell r="AA394">
            <v>1</v>
          </cell>
          <cell r="AB394">
            <v>60</v>
          </cell>
          <cell r="AC394" t="str">
            <v>*SN</v>
          </cell>
          <cell r="AD394" t="str">
            <v>phase out started</v>
          </cell>
          <cell r="AE394" t="str">
            <v>3FPDE</v>
          </cell>
          <cell r="AF394">
            <v>3</v>
          </cell>
          <cell r="AG394" t="str">
            <v>F</v>
          </cell>
          <cell r="AH394" t="str">
            <v>P</v>
          </cell>
          <cell r="AI394" t="str">
            <v>D</v>
          </cell>
          <cell r="AJ394" t="str">
            <v>E</v>
          </cell>
          <cell r="AK394" t="str">
            <v>AlgoRex</v>
          </cell>
          <cell r="AL394" t="str">
            <v>Modular &amp; Networkable Control Systems</v>
          </cell>
          <cell r="AM394" t="str">
            <v>N</v>
          </cell>
          <cell r="AN394" t="str">
            <v>N</v>
          </cell>
          <cell r="AO394">
            <v>48211090000</v>
          </cell>
          <cell r="AP394" t="str">
            <v>CH</v>
          </cell>
          <cell r="AQ394">
            <v>8.9999999999999993E-3</v>
          </cell>
          <cell r="AR394" t="str">
            <v>KG</v>
          </cell>
          <cell r="AS394"/>
          <cell r="AW394">
            <v>0</v>
          </cell>
          <cell r="AX394">
            <v>0</v>
          </cell>
        </row>
        <row r="395">
          <cell r="A395" t="str">
            <v>BPZ:4756510001</v>
          </cell>
          <cell r="B395" t="str">
            <v>4756510001</v>
          </cell>
          <cell r="C395" t="str">
            <v>Z5B460</v>
          </cell>
          <cell r="D395" t="str">
            <v>Z5B460  Inscription set CS11 Hungarian</v>
          </cell>
          <cell r="E395" t="str">
            <v>Z5B460  Beschr.Set CS11 ungarisch</v>
          </cell>
          <cell r="F395">
            <v>52.7</v>
          </cell>
          <cell r="G395" t="str">
            <v>EUR</v>
          </cell>
          <cell r="H395">
            <v>1</v>
          </cell>
          <cell r="I395">
            <v>-75</v>
          </cell>
          <cell r="J395">
            <v>13.18</v>
          </cell>
          <cell r="K395" t="str">
            <v>EUR</v>
          </cell>
          <cell r="M395"/>
          <cell r="N395">
            <v>51.7</v>
          </cell>
          <cell r="O395" t="str">
            <v>EUR</v>
          </cell>
          <cell r="P395">
            <v>1</v>
          </cell>
          <cell r="Q395">
            <v>-75</v>
          </cell>
          <cell r="R395">
            <v>12.93</v>
          </cell>
          <cell r="S395" t="str">
            <v>EUR</v>
          </cell>
          <cell r="U395"/>
          <cell r="V395">
            <v>0</v>
          </cell>
          <cell r="W395">
            <v>0</v>
          </cell>
          <cell r="X395">
            <v>0</v>
          </cell>
          <cell r="Y395" t="e">
            <v>#NAME?</v>
          </cell>
          <cell r="Z395">
            <v>1</v>
          </cell>
          <cell r="AA395">
            <v>1</v>
          </cell>
          <cell r="AB395">
            <v>60</v>
          </cell>
          <cell r="AC395" t="str">
            <v>*SN</v>
          </cell>
          <cell r="AD395" t="str">
            <v>phase out started</v>
          </cell>
          <cell r="AE395" t="str">
            <v>3FPDE</v>
          </cell>
          <cell r="AF395">
            <v>3</v>
          </cell>
          <cell r="AG395" t="str">
            <v>F</v>
          </cell>
          <cell r="AH395" t="str">
            <v>P</v>
          </cell>
          <cell r="AI395" t="str">
            <v>D</v>
          </cell>
          <cell r="AJ395" t="str">
            <v>E</v>
          </cell>
          <cell r="AK395" t="str">
            <v>AlgoRex</v>
          </cell>
          <cell r="AL395" t="str">
            <v>Modular &amp; Networkable Control Systems</v>
          </cell>
          <cell r="AM395" t="str">
            <v>N</v>
          </cell>
          <cell r="AN395" t="str">
            <v>N</v>
          </cell>
          <cell r="AO395">
            <v>48211090000</v>
          </cell>
          <cell r="AP395" t="str">
            <v>CH</v>
          </cell>
          <cell r="AQ395">
            <v>8.0000000000000002E-3</v>
          </cell>
          <cell r="AR395" t="str">
            <v>KG</v>
          </cell>
          <cell r="AS395"/>
          <cell r="AW395">
            <v>0</v>
          </cell>
          <cell r="AX395">
            <v>0</v>
          </cell>
        </row>
        <row r="396">
          <cell r="A396" t="str">
            <v>BPZ:4756640001</v>
          </cell>
          <cell r="B396" t="str">
            <v>4756640001</v>
          </cell>
          <cell r="C396" t="str">
            <v>Z5B470</v>
          </cell>
          <cell r="D396" t="str">
            <v>Z5B470  Inscription set CS11 Slovenian</v>
          </cell>
          <cell r="E396" t="str">
            <v>Z5B470  Beschr.Set CS11 Slovenia</v>
          </cell>
          <cell r="F396">
            <v>52.7</v>
          </cell>
          <cell r="G396" t="str">
            <v>EUR</v>
          </cell>
          <cell r="H396">
            <v>1</v>
          </cell>
          <cell r="I396">
            <v>-75</v>
          </cell>
          <cell r="J396">
            <v>13.18</v>
          </cell>
          <cell r="K396" t="str">
            <v>EUR</v>
          </cell>
          <cell r="M396"/>
          <cell r="N396">
            <v>51.7</v>
          </cell>
          <cell r="O396" t="str">
            <v>EUR</v>
          </cell>
          <cell r="P396">
            <v>1</v>
          </cell>
          <cell r="Q396">
            <v>-75</v>
          </cell>
          <cell r="R396">
            <v>12.93</v>
          </cell>
          <cell r="S396" t="str">
            <v>EUR</v>
          </cell>
          <cell r="U396"/>
          <cell r="V396">
            <v>0</v>
          </cell>
          <cell r="W396">
            <v>0</v>
          </cell>
          <cell r="X396">
            <v>0</v>
          </cell>
          <cell r="Y396" t="e">
            <v>#NAME?</v>
          </cell>
          <cell r="Z396">
            <v>1</v>
          </cell>
          <cell r="AA396">
            <v>1</v>
          </cell>
          <cell r="AB396">
            <v>60</v>
          </cell>
          <cell r="AC396" t="str">
            <v>*SN</v>
          </cell>
          <cell r="AD396" t="str">
            <v>phase out started</v>
          </cell>
          <cell r="AE396" t="str">
            <v>3FPDE</v>
          </cell>
          <cell r="AF396">
            <v>3</v>
          </cell>
          <cell r="AG396" t="str">
            <v>F</v>
          </cell>
          <cell r="AH396" t="str">
            <v>P</v>
          </cell>
          <cell r="AI396" t="str">
            <v>D</v>
          </cell>
          <cell r="AJ396" t="str">
            <v>E</v>
          </cell>
          <cell r="AK396" t="str">
            <v>AlgoRex</v>
          </cell>
          <cell r="AL396" t="str">
            <v>Modular &amp; Networkable Control Systems</v>
          </cell>
          <cell r="AM396" t="str">
            <v>N</v>
          </cell>
          <cell r="AN396" t="str">
            <v>N</v>
          </cell>
          <cell r="AO396">
            <v>48211090000</v>
          </cell>
          <cell r="AP396" t="str">
            <v>CH</v>
          </cell>
          <cell r="AQ396">
            <v>7.0000000000000001E-3</v>
          </cell>
          <cell r="AR396" t="str">
            <v>KG</v>
          </cell>
          <cell r="AS396"/>
          <cell r="AW396">
            <v>0</v>
          </cell>
          <cell r="AX396">
            <v>0</v>
          </cell>
        </row>
        <row r="397">
          <cell r="A397" t="str">
            <v>BPZ:4756930001</v>
          </cell>
          <cell r="B397" t="str">
            <v>4756930001</v>
          </cell>
          <cell r="C397" t="str">
            <v>Z5B500</v>
          </cell>
          <cell r="D397" t="str">
            <v>Z5B500  Inscription set CS11 Turkish</v>
          </cell>
          <cell r="E397" t="str">
            <v>Z5B500  Beschr.Set CS11 türkisch</v>
          </cell>
          <cell r="F397">
            <v>52.7</v>
          </cell>
          <cell r="G397" t="str">
            <v>EUR</v>
          </cell>
          <cell r="H397">
            <v>1</v>
          </cell>
          <cell r="I397">
            <v>-75</v>
          </cell>
          <cell r="J397">
            <v>13.18</v>
          </cell>
          <cell r="K397" t="str">
            <v>EUR</v>
          </cell>
          <cell r="M397"/>
          <cell r="N397">
            <v>51.7</v>
          </cell>
          <cell r="O397" t="str">
            <v>EUR</v>
          </cell>
          <cell r="P397">
            <v>1</v>
          </cell>
          <cell r="Q397">
            <v>-75</v>
          </cell>
          <cell r="R397">
            <v>12.93</v>
          </cell>
          <cell r="S397" t="str">
            <v>EUR</v>
          </cell>
          <cell r="U397"/>
          <cell r="V397">
            <v>0</v>
          </cell>
          <cell r="W397">
            <v>0</v>
          </cell>
          <cell r="X397">
            <v>0</v>
          </cell>
          <cell r="Y397" t="e">
            <v>#NAME?</v>
          </cell>
          <cell r="Z397">
            <v>1</v>
          </cell>
          <cell r="AA397">
            <v>1</v>
          </cell>
          <cell r="AB397">
            <v>60</v>
          </cell>
          <cell r="AC397" t="str">
            <v>*SN</v>
          </cell>
          <cell r="AD397" t="str">
            <v>phase out started</v>
          </cell>
          <cell r="AE397" t="str">
            <v>3FPDE</v>
          </cell>
          <cell r="AF397">
            <v>3</v>
          </cell>
          <cell r="AG397" t="str">
            <v>F</v>
          </cell>
          <cell r="AH397" t="str">
            <v>P</v>
          </cell>
          <cell r="AI397" t="str">
            <v>D</v>
          </cell>
          <cell r="AJ397" t="str">
            <v>E</v>
          </cell>
          <cell r="AK397" t="str">
            <v>AlgoRex</v>
          </cell>
          <cell r="AL397" t="str">
            <v>Modular &amp; Networkable Control Systems</v>
          </cell>
          <cell r="AM397" t="str">
            <v>N</v>
          </cell>
          <cell r="AN397" t="str">
            <v>N</v>
          </cell>
          <cell r="AO397">
            <v>48211090000</v>
          </cell>
          <cell r="AP397" t="str">
            <v>CH</v>
          </cell>
          <cell r="AQ397">
            <v>1.0999999999999999E-2</v>
          </cell>
          <cell r="AR397" t="str">
            <v>KG</v>
          </cell>
          <cell r="AS397"/>
          <cell r="AW397">
            <v>0</v>
          </cell>
          <cell r="AX397">
            <v>0</v>
          </cell>
        </row>
        <row r="398">
          <cell r="A398" t="str">
            <v>BPZ:5706790001</v>
          </cell>
          <cell r="B398" t="str">
            <v>5706790001</v>
          </cell>
          <cell r="C398" t="str">
            <v>Z5B505</v>
          </cell>
          <cell r="D398" t="str">
            <v>Z5B505  Inscription set CS11 Turkish</v>
          </cell>
          <cell r="E398" t="str">
            <v>Z5B505  Beschr. Set CS11 türkisch</v>
          </cell>
          <cell r="F398">
            <v>52.7</v>
          </cell>
          <cell r="G398" t="str">
            <v>EUR</v>
          </cell>
          <cell r="H398">
            <v>1</v>
          </cell>
          <cell r="I398">
            <v>-75</v>
          </cell>
          <cell r="J398">
            <v>13.18</v>
          </cell>
          <cell r="K398" t="str">
            <v>EUR</v>
          </cell>
          <cell r="M398"/>
          <cell r="N398">
            <v>51.7</v>
          </cell>
          <cell r="O398" t="str">
            <v>EUR</v>
          </cell>
          <cell r="P398">
            <v>1</v>
          </cell>
          <cell r="Q398">
            <v>-75</v>
          </cell>
          <cell r="R398">
            <v>12.93</v>
          </cell>
          <cell r="S398" t="str">
            <v>EUR</v>
          </cell>
          <cell r="U398"/>
          <cell r="V398">
            <v>0</v>
          </cell>
          <cell r="W398">
            <v>0</v>
          </cell>
          <cell r="X398">
            <v>0</v>
          </cell>
          <cell r="Y398" t="e">
            <v>#NAME?</v>
          </cell>
          <cell r="Z398">
            <v>1</v>
          </cell>
          <cell r="AA398">
            <v>1</v>
          </cell>
          <cell r="AB398">
            <v>60</v>
          </cell>
          <cell r="AC398" t="str">
            <v>*SN</v>
          </cell>
          <cell r="AD398" t="str">
            <v>phase out started</v>
          </cell>
          <cell r="AE398" t="str">
            <v>3FPDE</v>
          </cell>
          <cell r="AF398">
            <v>3</v>
          </cell>
          <cell r="AG398" t="str">
            <v>F</v>
          </cell>
          <cell r="AH398" t="str">
            <v>P</v>
          </cell>
          <cell r="AI398" t="str">
            <v>D</v>
          </cell>
          <cell r="AJ398" t="str">
            <v>E</v>
          </cell>
          <cell r="AK398" t="str">
            <v>AlgoRex</v>
          </cell>
          <cell r="AL398" t="str">
            <v>Modular &amp; Networkable Control Systems</v>
          </cell>
          <cell r="AM398" t="str">
            <v>N</v>
          </cell>
          <cell r="AN398" t="str">
            <v>N</v>
          </cell>
          <cell r="AO398">
            <v>48211090000</v>
          </cell>
          <cell r="AP398" t="str">
            <v>CH</v>
          </cell>
          <cell r="AQ398">
            <v>6.0000000000000001E-3</v>
          </cell>
          <cell r="AR398" t="str">
            <v>KG</v>
          </cell>
          <cell r="AS398"/>
          <cell r="AW398">
            <v>0</v>
          </cell>
          <cell r="AX398">
            <v>0</v>
          </cell>
        </row>
        <row r="399">
          <cell r="A399" t="str">
            <v>BPZ:4765240001</v>
          </cell>
          <cell r="B399" t="str">
            <v>4765240001</v>
          </cell>
          <cell r="C399" t="str">
            <v>Z5B520</v>
          </cell>
          <cell r="D399" t="str">
            <v>Z5B520  inscription set CS11 germa</v>
          </cell>
          <cell r="E399" t="str">
            <v>Z5B520  Beschr.Set CS11 Deutsch/CH</v>
          </cell>
          <cell r="F399">
            <v>52.7</v>
          </cell>
          <cell r="G399" t="str">
            <v>EUR</v>
          </cell>
          <cell r="H399">
            <v>1</v>
          </cell>
          <cell r="I399">
            <v>-75</v>
          </cell>
          <cell r="J399">
            <v>13.18</v>
          </cell>
          <cell r="K399" t="str">
            <v>EUR</v>
          </cell>
          <cell r="M399"/>
          <cell r="N399">
            <v>51.7</v>
          </cell>
          <cell r="O399" t="str">
            <v>EUR</v>
          </cell>
          <cell r="P399">
            <v>1</v>
          </cell>
          <cell r="Q399">
            <v>-75</v>
          </cell>
          <cell r="R399">
            <v>12.93</v>
          </cell>
          <cell r="S399" t="str">
            <v>EUR</v>
          </cell>
          <cell r="U399"/>
          <cell r="V399">
            <v>0</v>
          </cell>
          <cell r="W399">
            <v>0</v>
          </cell>
          <cell r="X399">
            <v>0</v>
          </cell>
          <cell r="Y399" t="e">
            <v>#NAME?</v>
          </cell>
          <cell r="Z399">
            <v>1</v>
          </cell>
          <cell r="AA399">
            <v>1</v>
          </cell>
          <cell r="AB399">
            <v>60</v>
          </cell>
          <cell r="AC399" t="str">
            <v>*SN</v>
          </cell>
          <cell r="AD399" t="str">
            <v>phase out started</v>
          </cell>
          <cell r="AE399" t="str">
            <v>3FPDE</v>
          </cell>
          <cell r="AF399">
            <v>3</v>
          </cell>
          <cell r="AG399" t="str">
            <v>F</v>
          </cell>
          <cell r="AH399" t="str">
            <v>P</v>
          </cell>
          <cell r="AI399" t="str">
            <v>D</v>
          </cell>
          <cell r="AJ399" t="str">
            <v>E</v>
          </cell>
          <cell r="AK399" t="str">
            <v>AlgoRex</v>
          </cell>
          <cell r="AL399" t="str">
            <v>Modular &amp; Networkable Control Systems</v>
          </cell>
          <cell r="AM399" t="str">
            <v>N</v>
          </cell>
          <cell r="AN399" t="str">
            <v>N</v>
          </cell>
          <cell r="AO399">
            <v>48211090000</v>
          </cell>
          <cell r="AP399" t="str">
            <v>CH</v>
          </cell>
          <cell r="AQ399">
            <v>1.2E-2</v>
          </cell>
          <cell r="AR399" t="str">
            <v>KG</v>
          </cell>
          <cell r="AS399"/>
          <cell r="AW399">
            <v>0</v>
          </cell>
          <cell r="AX399">
            <v>0</v>
          </cell>
        </row>
        <row r="400">
          <cell r="A400" t="str">
            <v>BPZ:5706820001</v>
          </cell>
          <cell r="B400" t="str">
            <v>5706820001</v>
          </cell>
          <cell r="C400" t="str">
            <v>Z5B525</v>
          </cell>
          <cell r="D400" t="str">
            <v>Z5B525  Inscription set CS11 German/CH</v>
          </cell>
          <cell r="E400" t="str">
            <v>Z5B525  Beschr.Set CS11 german</v>
          </cell>
          <cell r="F400">
            <v>52.7</v>
          </cell>
          <cell r="G400" t="str">
            <v>EUR</v>
          </cell>
          <cell r="H400">
            <v>1</v>
          </cell>
          <cell r="I400">
            <v>-75</v>
          </cell>
          <cell r="J400">
            <v>13.18</v>
          </cell>
          <cell r="K400" t="str">
            <v>EUR</v>
          </cell>
          <cell r="M400"/>
          <cell r="N400">
            <v>51.7</v>
          </cell>
          <cell r="O400" t="str">
            <v>EUR</v>
          </cell>
          <cell r="P400">
            <v>1</v>
          </cell>
          <cell r="Q400">
            <v>-75</v>
          </cell>
          <cell r="R400">
            <v>12.93</v>
          </cell>
          <cell r="S400" t="str">
            <v>EUR</v>
          </cell>
          <cell r="U400"/>
          <cell r="V400">
            <v>0</v>
          </cell>
          <cell r="W400">
            <v>0</v>
          </cell>
          <cell r="X400">
            <v>0</v>
          </cell>
          <cell r="Y400" t="e">
            <v>#NAME?</v>
          </cell>
          <cell r="Z400">
            <v>1</v>
          </cell>
          <cell r="AA400">
            <v>1</v>
          </cell>
          <cell r="AB400">
            <v>60</v>
          </cell>
          <cell r="AC400" t="str">
            <v>*SN</v>
          </cell>
          <cell r="AD400" t="str">
            <v>phase out started</v>
          </cell>
          <cell r="AE400" t="str">
            <v>3FPDE</v>
          </cell>
          <cell r="AF400">
            <v>3</v>
          </cell>
          <cell r="AG400" t="str">
            <v>F</v>
          </cell>
          <cell r="AH400" t="str">
            <v>P</v>
          </cell>
          <cell r="AI400" t="str">
            <v>D</v>
          </cell>
          <cell r="AJ400" t="str">
            <v>E</v>
          </cell>
          <cell r="AK400" t="str">
            <v>AlgoRex</v>
          </cell>
          <cell r="AL400" t="str">
            <v>Modular &amp; Networkable Control Systems</v>
          </cell>
          <cell r="AM400" t="str">
            <v>N</v>
          </cell>
          <cell r="AN400" t="str">
            <v>N</v>
          </cell>
          <cell r="AO400">
            <v>48211090000</v>
          </cell>
          <cell r="AP400" t="str">
            <v>CH</v>
          </cell>
          <cell r="AQ400">
            <v>1.0999999999999999E-2</v>
          </cell>
          <cell r="AR400" t="str">
            <v>KG</v>
          </cell>
          <cell r="AS400"/>
          <cell r="AW400">
            <v>0</v>
          </cell>
          <cell r="AX400">
            <v>0</v>
          </cell>
        </row>
        <row r="401">
          <cell r="A401" t="str">
            <v>BPZ:4765370001</v>
          </cell>
          <cell r="B401" t="str">
            <v>4765370001</v>
          </cell>
          <cell r="C401" t="str">
            <v>Z5B530</v>
          </cell>
          <cell r="D401" t="str">
            <v>Z5B530  inscrption set german/D</v>
          </cell>
          <cell r="E401" t="str">
            <v>Z5B530  Beschr.Set CS11 Deutsch/D</v>
          </cell>
          <cell r="F401">
            <v>52.7</v>
          </cell>
          <cell r="G401" t="str">
            <v>EUR</v>
          </cell>
          <cell r="H401">
            <v>1</v>
          </cell>
          <cell r="I401">
            <v>-75</v>
          </cell>
          <cell r="J401">
            <v>13.18</v>
          </cell>
          <cell r="K401" t="str">
            <v>EUR</v>
          </cell>
          <cell r="M401"/>
          <cell r="N401">
            <v>51.7</v>
          </cell>
          <cell r="O401" t="str">
            <v>EUR</v>
          </cell>
          <cell r="P401">
            <v>1</v>
          </cell>
          <cell r="Q401">
            <v>-75</v>
          </cell>
          <cell r="R401">
            <v>12.93</v>
          </cell>
          <cell r="S401" t="str">
            <v>EUR</v>
          </cell>
          <cell r="U401"/>
          <cell r="V401">
            <v>0</v>
          </cell>
          <cell r="W401">
            <v>0</v>
          </cell>
          <cell r="X401">
            <v>0</v>
          </cell>
          <cell r="Y401" t="e">
            <v>#NAME?</v>
          </cell>
          <cell r="Z401">
            <v>1</v>
          </cell>
          <cell r="AA401">
            <v>1</v>
          </cell>
          <cell r="AB401">
            <v>60</v>
          </cell>
          <cell r="AC401" t="str">
            <v>*SN</v>
          </cell>
          <cell r="AD401" t="str">
            <v>phase out started</v>
          </cell>
          <cell r="AE401" t="str">
            <v>3FPDE</v>
          </cell>
          <cell r="AF401">
            <v>3</v>
          </cell>
          <cell r="AG401" t="str">
            <v>F</v>
          </cell>
          <cell r="AH401" t="str">
            <v>P</v>
          </cell>
          <cell r="AI401" t="str">
            <v>D</v>
          </cell>
          <cell r="AJ401" t="str">
            <v>E</v>
          </cell>
          <cell r="AK401" t="str">
            <v>AlgoRex</v>
          </cell>
          <cell r="AL401" t="str">
            <v>Modular &amp; Networkable Control Systems</v>
          </cell>
          <cell r="AM401" t="str">
            <v>N</v>
          </cell>
          <cell r="AN401" t="str">
            <v>N</v>
          </cell>
          <cell r="AO401">
            <v>48211090000</v>
          </cell>
          <cell r="AP401" t="str">
            <v>CH</v>
          </cell>
          <cell r="AQ401">
            <v>1.0999999999999999E-2</v>
          </cell>
          <cell r="AR401" t="str">
            <v>KG</v>
          </cell>
          <cell r="AS401"/>
          <cell r="AW401">
            <v>0</v>
          </cell>
          <cell r="AX401">
            <v>0</v>
          </cell>
        </row>
        <row r="402">
          <cell r="A402" t="str">
            <v>BPZ:5706950001</v>
          </cell>
          <cell r="B402" t="str">
            <v>5706950001</v>
          </cell>
          <cell r="C402" t="str">
            <v>Z5B535</v>
          </cell>
          <cell r="D402" t="str">
            <v>Z5B535  Inscription set CS11 German/DE</v>
          </cell>
          <cell r="E402" t="str">
            <v>Z5B535  Beschr. Set CS11 deutsch</v>
          </cell>
          <cell r="F402">
            <v>52.7</v>
          </cell>
          <cell r="G402" t="str">
            <v>EUR</v>
          </cell>
          <cell r="H402">
            <v>1</v>
          </cell>
          <cell r="I402">
            <v>-75</v>
          </cell>
          <cell r="J402">
            <v>13.18</v>
          </cell>
          <cell r="K402" t="str">
            <v>EUR</v>
          </cell>
          <cell r="M402"/>
          <cell r="N402">
            <v>51.7</v>
          </cell>
          <cell r="O402" t="str">
            <v>EUR</v>
          </cell>
          <cell r="P402">
            <v>1</v>
          </cell>
          <cell r="Q402">
            <v>-75</v>
          </cell>
          <cell r="R402">
            <v>12.93</v>
          </cell>
          <cell r="S402" t="str">
            <v>EUR</v>
          </cell>
          <cell r="U402"/>
          <cell r="V402">
            <v>0</v>
          </cell>
          <cell r="W402">
            <v>0</v>
          </cell>
          <cell r="X402">
            <v>0</v>
          </cell>
          <cell r="Y402" t="e">
            <v>#NAME?</v>
          </cell>
          <cell r="Z402">
            <v>1</v>
          </cell>
          <cell r="AA402">
            <v>1</v>
          </cell>
          <cell r="AB402">
            <v>60</v>
          </cell>
          <cell r="AC402" t="str">
            <v>*SN</v>
          </cell>
          <cell r="AD402" t="str">
            <v>phase out started</v>
          </cell>
          <cell r="AE402" t="str">
            <v>3FPDE</v>
          </cell>
          <cell r="AF402">
            <v>3</v>
          </cell>
          <cell r="AG402" t="str">
            <v>F</v>
          </cell>
          <cell r="AH402" t="str">
            <v>P</v>
          </cell>
          <cell r="AI402" t="str">
            <v>D</v>
          </cell>
          <cell r="AJ402" t="str">
            <v>E</v>
          </cell>
          <cell r="AK402" t="str">
            <v>AlgoRex</v>
          </cell>
          <cell r="AL402" t="str">
            <v>Modular &amp; Networkable Control Systems</v>
          </cell>
          <cell r="AM402" t="str">
            <v>N</v>
          </cell>
          <cell r="AN402" t="str">
            <v>N</v>
          </cell>
          <cell r="AO402">
            <v>48211090000</v>
          </cell>
          <cell r="AP402" t="str">
            <v>CH</v>
          </cell>
          <cell r="AQ402">
            <v>8.0000000000000002E-3</v>
          </cell>
          <cell r="AR402" t="str">
            <v>KG</v>
          </cell>
          <cell r="AS402"/>
          <cell r="AW402">
            <v>0</v>
          </cell>
          <cell r="AX402">
            <v>0</v>
          </cell>
        </row>
        <row r="403">
          <cell r="A403" t="str">
            <v>A5Q00004396</v>
          </cell>
          <cell r="B403" t="str">
            <v>A5Q00004396</v>
          </cell>
          <cell r="C403" t="str">
            <v>Z5B545</v>
          </cell>
          <cell r="D403" t="str">
            <v>Z5B545  Inscription set CS11 Italian/CH</v>
          </cell>
          <cell r="E403" t="str">
            <v>Z5B545  Beschr.-Set CS11 ital./CH</v>
          </cell>
          <cell r="F403">
            <v>130</v>
          </cell>
          <cell r="G403" t="str">
            <v>EUR</v>
          </cell>
          <cell r="H403">
            <v>1</v>
          </cell>
          <cell r="I403">
            <v>-75</v>
          </cell>
          <cell r="J403">
            <v>32.5</v>
          </cell>
          <cell r="K403" t="str">
            <v>EUR</v>
          </cell>
          <cell r="M403"/>
          <cell r="N403">
            <v>127</v>
          </cell>
          <cell r="O403" t="str">
            <v>EUR</v>
          </cell>
          <cell r="P403">
            <v>1</v>
          </cell>
          <cell r="Q403">
            <v>-75</v>
          </cell>
          <cell r="R403">
            <v>31.75</v>
          </cell>
          <cell r="S403" t="str">
            <v>EUR</v>
          </cell>
          <cell r="U403"/>
          <cell r="V403">
            <v>0</v>
          </cell>
          <cell r="W403">
            <v>0</v>
          </cell>
          <cell r="X403">
            <v>0</v>
          </cell>
          <cell r="Y403" t="e">
            <v>#NAME?</v>
          </cell>
          <cell r="Z403">
            <v>1</v>
          </cell>
          <cell r="AA403">
            <v>1</v>
          </cell>
          <cell r="AB403">
            <v>60</v>
          </cell>
          <cell r="AC403" t="str">
            <v>*SN</v>
          </cell>
          <cell r="AD403" t="str">
            <v>phase out started</v>
          </cell>
          <cell r="AE403" t="str">
            <v>3FPDE</v>
          </cell>
          <cell r="AF403">
            <v>3</v>
          </cell>
          <cell r="AG403" t="str">
            <v>F</v>
          </cell>
          <cell r="AH403" t="str">
            <v>P</v>
          </cell>
          <cell r="AI403" t="str">
            <v>D</v>
          </cell>
          <cell r="AJ403" t="str">
            <v>E</v>
          </cell>
          <cell r="AK403" t="str">
            <v>AlgoRex</v>
          </cell>
          <cell r="AL403" t="str">
            <v>Modular &amp; Networkable Control Systems</v>
          </cell>
          <cell r="AM403" t="str">
            <v>N</v>
          </cell>
          <cell r="AN403" t="str">
            <v>N</v>
          </cell>
          <cell r="AO403">
            <v>48211090000</v>
          </cell>
          <cell r="AP403" t="str">
            <v>CH</v>
          </cell>
          <cell r="AQ403">
            <v>0.01</v>
          </cell>
          <cell r="AR403" t="str">
            <v>KG</v>
          </cell>
          <cell r="AS403"/>
          <cell r="AW403">
            <v>0</v>
          </cell>
          <cell r="AX403">
            <v>0</v>
          </cell>
        </row>
        <row r="404">
          <cell r="A404" t="str">
            <v>BPZ:4765530001</v>
          </cell>
          <cell r="B404" t="str">
            <v>4765530001</v>
          </cell>
          <cell r="C404" t="str">
            <v>Z5B550</v>
          </cell>
          <cell r="D404" t="str">
            <v>Z5B550  Inscription set CS11 Italian/IT</v>
          </cell>
          <cell r="E404" t="str">
            <v>Z5B550  Beschr.Set CS11 Ital./I</v>
          </cell>
          <cell r="F404">
            <v>52.7</v>
          </cell>
          <cell r="G404" t="str">
            <v>EUR</v>
          </cell>
          <cell r="H404">
            <v>1</v>
          </cell>
          <cell r="I404">
            <v>-75</v>
          </cell>
          <cell r="J404">
            <v>13.18</v>
          </cell>
          <cell r="K404" t="str">
            <v>EUR</v>
          </cell>
          <cell r="M404"/>
          <cell r="N404">
            <v>51.7</v>
          </cell>
          <cell r="O404" t="str">
            <v>EUR</v>
          </cell>
          <cell r="P404">
            <v>1</v>
          </cell>
          <cell r="Q404">
            <v>-75</v>
          </cell>
          <cell r="R404">
            <v>12.93</v>
          </cell>
          <cell r="S404" t="str">
            <v>EUR</v>
          </cell>
          <cell r="U404"/>
          <cell r="V404">
            <v>0</v>
          </cell>
          <cell r="W404">
            <v>0</v>
          </cell>
          <cell r="X404">
            <v>0</v>
          </cell>
          <cell r="Y404" t="e">
            <v>#NAME?</v>
          </cell>
          <cell r="Z404">
            <v>1</v>
          </cell>
          <cell r="AA404">
            <v>1</v>
          </cell>
          <cell r="AB404">
            <v>60</v>
          </cell>
          <cell r="AC404" t="str">
            <v>*SN</v>
          </cell>
          <cell r="AD404" t="str">
            <v>phase out started</v>
          </cell>
          <cell r="AE404" t="str">
            <v>3FPDE</v>
          </cell>
          <cell r="AF404">
            <v>3</v>
          </cell>
          <cell r="AG404" t="str">
            <v>F</v>
          </cell>
          <cell r="AH404" t="str">
            <v>P</v>
          </cell>
          <cell r="AI404" t="str">
            <v>D</v>
          </cell>
          <cell r="AJ404" t="str">
            <v>E</v>
          </cell>
          <cell r="AK404" t="str">
            <v>AlgoRex</v>
          </cell>
          <cell r="AL404" t="str">
            <v>Modular &amp; Networkable Control Systems</v>
          </cell>
          <cell r="AM404" t="str">
            <v>N</v>
          </cell>
          <cell r="AN404" t="str">
            <v>N</v>
          </cell>
          <cell r="AO404">
            <v>48211090000</v>
          </cell>
          <cell r="AP404" t="str">
            <v>CH</v>
          </cell>
          <cell r="AQ404">
            <v>1.2999999999999999E-2</v>
          </cell>
          <cell r="AR404" t="str">
            <v>KG</v>
          </cell>
          <cell r="AS404"/>
          <cell r="AW404">
            <v>0</v>
          </cell>
          <cell r="AX404">
            <v>0</v>
          </cell>
        </row>
        <row r="405">
          <cell r="A405" t="str">
            <v>BPZ:5707050001</v>
          </cell>
          <cell r="B405" t="str">
            <v>5707050001</v>
          </cell>
          <cell r="C405" t="str">
            <v>Z5B555</v>
          </cell>
          <cell r="D405" t="str">
            <v>Z5B555  Inscription set CS11 Italian/IT</v>
          </cell>
          <cell r="E405" t="str">
            <v>Z5B555  Beschr. Set CS11 italienisch</v>
          </cell>
          <cell r="F405">
            <v>52.7</v>
          </cell>
          <cell r="G405" t="str">
            <v>EUR</v>
          </cell>
          <cell r="H405">
            <v>1</v>
          </cell>
          <cell r="I405">
            <v>-75</v>
          </cell>
          <cell r="J405">
            <v>13.18</v>
          </cell>
          <cell r="K405" t="str">
            <v>EUR</v>
          </cell>
          <cell r="M405"/>
          <cell r="N405">
            <v>51.7</v>
          </cell>
          <cell r="O405" t="str">
            <v>EUR</v>
          </cell>
          <cell r="P405">
            <v>1</v>
          </cell>
          <cell r="Q405">
            <v>-75</v>
          </cell>
          <cell r="R405">
            <v>12.93</v>
          </cell>
          <cell r="S405" t="str">
            <v>EUR</v>
          </cell>
          <cell r="U405"/>
          <cell r="V405">
            <v>0</v>
          </cell>
          <cell r="W405">
            <v>0</v>
          </cell>
          <cell r="X405">
            <v>0</v>
          </cell>
          <cell r="Y405" t="e">
            <v>#NAME?</v>
          </cell>
          <cell r="Z405">
            <v>1</v>
          </cell>
          <cell r="AA405">
            <v>1</v>
          </cell>
          <cell r="AB405">
            <v>60</v>
          </cell>
          <cell r="AC405" t="str">
            <v>*SN</v>
          </cell>
          <cell r="AD405" t="str">
            <v>phase out started</v>
          </cell>
          <cell r="AE405" t="str">
            <v>3FPDE</v>
          </cell>
          <cell r="AF405">
            <v>3</v>
          </cell>
          <cell r="AG405" t="str">
            <v>F</v>
          </cell>
          <cell r="AH405" t="str">
            <v>P</v>
          </cell>
          <cell r="AI405" t="str">
            <v>D</v>
          </cell>
          <cell r="AJ405" t="str">
            <v>E</v>
          </cell>
          <cell r="AK405" t="str">
            <v>AlgoRex</v>
          </cell>
          <cell r="AL405" t="str">
            <v>Modular &amp; Networkable Control Systems</v>
          </cell>
          <cell r="AM405" t="str">
            <v>N</v>
          </cell>
          <cell r="AN405" t="str">
            <v>N</v>
          </cell>
          <cell r="AO405">
            <v>48211090000</v>
          </cell>
          <cell r="AP405" t="str">
            <v>CH</v>
          </cell>
          <cell r="AQ405">
            <v>8.9999999999999993E-3</v>
          </cell>
          <cell r="AR405" t="str">
            <v>KG</v>
          </cell>
          <cell r="AS405"/>
          <cell r="AW405">
            <v>0</v>
          </cell>
          <cell r="AX405">
            <v>0</v>
          </cell>
        </row>
        <row r="406">
          <cell r="A406" t="str">
            <v>BPZ:5707180001</v>
          </cell>
          <cell r="B406" t="str">
            <v>5707180001</v>
          </cell>
          <cell r="C406" t="str">
            <v>Z5B565</v>
          </cell>
          <cell r="D406" t="str">
            <v>Z5B565  Inscription set CS11 French/CH</v>
          </cell>
          <cell r="E406" t="str">
            <v>Z5B565  Beschr. Set CS11 französisch</v>
          </cell>
          <cell r="F406">
            <v>52.7</v>
          </cell>
          <cell r="G406" t="str">
            <v>EUR</v>
          </cell>
          <cell r="H406">
            <v>1</v>
          </cell>
          <cell r="I406">
            <v>-75</v>
          </cell>
          <cell r="J406">
            <v>13.18</v>
          </cell>
          <cell r="K406" t="str">
            <v>EUR</v>
          </cell>
          <cell r="M406"/>
          <cell r="N406">
            <v>51.7</v>
          </cell>
          <cell r="O406" t="str">
            <v>EUR</v>
          </cell>
          <cell r="P406">
            <v>1</v>
          </cell>
          <cell r="Q406">
            <v>-75</v>
          </cell>
          <cell r="R406">
            <v>12.93</v>
          </cell>
          <cell r="S406" t="str">
            <v>EUR</v>
          </cell>
          <cell r="U406"/>
          <cell r="V406">
            <v>0</v>
          </cell>
          <cell r="W406">
            <v>0</v>
          </cell>
          <cell r="X406">
            <v>0</v>
          </cell>
          <cell r="Y406" t="e">
            <v>#NAME?</v>
          </cell>
          <cell r="Z406">
            <v>1</v>
          </cell>
          <cell r="AA406">
            <v>1</v>
          </cell>
          <cell r="AB406">
            <v>60</v>
          </cell>
          <cell r="AC406" t="str">
            <v>*SN</v>
          </cell>
          <cell r="AD406" t="str">
            <v>phase out started</v>
          </cell>
          <cell r="AE406" t="str">
            <v>3FPDE</v>
          </cell>
          <cell r="AF406">
            <v>3</v>
          </cell>
          <cell r="AG406" t="str">
            <v>F</v>
          </cell>
          <cell r="AH406" t="str">
            <v>P</v>
          </cell>
          <cell r="AI406" t="str">
            <v>D</v>
          </cell>
          <cell r="AJ406" t="str">
            <v>E</v>
          </cell>
          <cell r="AK406" t="str">
            <v>AlgoRex</v>
          </cell>
          <cell r="AL406" t="str">
            <v>Modular &amp; Networkable Control Systems</v>
          </cell>
          <cell r="AM406" t="str">
            <v>N</v>
          </cell>
          <cell r="AN406" t="str">
            <v>N</v>
          </cell>
          <cell r="AO406">
            <v>48211090000</v>
          </cell>
          <cell r="AP406" t="str">
            <v>CH</v>
          </cell>
          <cell r="AQ406">
            <v>0.01</v>
          </cell>
          <cell r="AR406" t="str">
            <v>KG</v>
          </cell>
          <cell r="AS406"/>
          <cell r="AW406">
            <v>0</v>
          </cell>
          <cell r="AX406">
            <v>0</v>
          </cell>
        </row>
        <row r="407">
          <cell r="A407" t="str">
            <v>BPZ:4765820001</v>
          </cell>
          <cell r="B407" t="str">
            <v>4765820001</v>
          </cell>
          <cell r="C407" t="str">
            <v>Z5B580</v>
          </cell>
          <cell r="D407" t="str">
            <v>Z5B580  Inscription set CS11 French/FR</v>
          </cell>
          <cell r="E407" t="str">
            <v>Z5B580  Beschr.Set CS11 Franz./F</v>
          </cell>
          <cell r="F407">
            <v>52.7</v>
          </cell>
          <cell r="G407" t="str">
            <v>EUR</v>
          </cell>
          <cell r="H407">
            <v>1</v>
          </cell>
          <cell r="I407">
            <v>-75</v>
          </cell>
          <cell r="J407">
            <v>13.18</v>
          </cell>
          <cell r="K407" t="str">
            <v>EUR</v>
          </cell>
          <cell r="M407"/>
          <cell r="N407">
            <v>51.7</v>
          </cell>
          <cell r="O407" t="str">
            <v>EUR</v>
          </cell>
          <cell r="P407">
            <v>1</v>
          </cell>
          <cell r="Q407">
            <v>-75</v>
          </cell>
          <cell r="R407">
            <v>12.93</v>
          </cell>
          <cell r="S407" t="str">
            <v>EUR</v>
          </cell>
          <cell r="U407"/>
          <cell r="V407">
            <v>0</v>
          </cell>
          <cell r="W407">
            <v>0</v>
          </cell>
          <cell r="X407">
            <v>0</v>
          </cell>
          <cell r="Y407" t="e">
            <v>#NAME?</v>
          </cell>
          <cell r="Z407">
            <v>1</v>
          </cell>
          <cell r="AA407">
            <v>1</v>
          </cell>
          <cell r="AB407">
            <v>60</v>
          </cell>
          <cell r="AC407" t="str">
            <v>*SN</v>
          </cell>
          <cell r="AD407" t="str">
            <v>phase out started</v>
          </cell>
          <cell r="AE407" t="str">
            <v>3FPDE</v>
          </cell>
          <cell r="AF407">
            <v>3</v>
          </cell>
          <cell r="AG407" t="str">
            <v>F</v>
          </cell>
          <cell r="AH407" t="str">
            <v>P</v>
          </cell>
          <cell r="AI407" t="str">
            <v>D</v>
          </cell>
          <cell r="AJ407" t="str">
            <v>E</v>
          </cell>
          <cell r="AK407" t="str">
            <v>AlgoRex</v>
          </cell>
          <cell r="AL407" t="str">
            <v>Modular &amp; Networkable Control Systems</v>
          </cell>
          <cell r="AM407" t="str">
            <v>N</v>
          </cell>
          <cell r="AN407" t="str">
            <v>N</v>
          </cell>
          <cell r="AO407">
            <v>48211090000</v>
          </cell>
          <cell r="AP407" t="str">
            <v>CH</v>
          </cell>
          <cell r="AQ407">
            <v>0.01</v>
          </cell>
          <cell r="AR407" t="str">
            <v>KG</v>
          </cell>
          <cell r="AS407"/>
          <cell r="AW407">
            <v>0</v>
          </cell>
          <cell r="AX407">
            <v>0</v>
          </cell>
        </row>
        <row r="408">
          <cell r="A408" t="str">
            <v>BPZ:5707210001</v>
          </cell>
          <cell r="B408" t="str">
            <v>5707210001</v>
          </cell>
          <cell r="C408" t="str">
            <v>Z5B585</v>
          </cell>
          <cell r="D408" t="str">
            <v>Z5B585  Inscription set CS11 French/FR</v>
          </cell>
          <cell r="E408" t="str">
            <v>Z5B585  Beschr. Set CS11 französisch</v>
          </cell>
          <cell r="F408">
            <v>52.7</v>
          </cell>
          <cell r="G408" t="str">
            <v>EUR</v>
          </cell>
          <cell r="H408">
            <v>1</v>
          </cell>
          <cell r="I408">
            <v>-75</v>
          </cell>
          <cell r="J408">
            <v>13.18</v>
          </cell>
          <cell r="K408" t="str">
            <v>EUR</v>
          </cell>
          <cell r="M408"/>
          <cell r="N408">
            <v>51.7</v>
          </cell>
          <cell r="O408" t="str">
            <v>EUR</v>
          </cell>
          <cell r="P408">
            <v>1</v>
          </cell>
          <cell r="Q408">
            <v>-75</v>
          </cell>
          <cell r="R408">
            <v>12.93</v>
          </cell>
          <cell r="S408" t="str">
            <v>EUR</v>
          </cell>
          <cell r="U408"/>
          <cell r="V408">
            <v>0</v>
          </cell>
          <cell r="W408">
            <v>0</v>
          </cell>
          <cell r="X408">
            <v>0</v>
          </cell>
          <cell r="Y408" t="e">
            <v>#NAME?</v>
          </cell>
          <cell r="Z408">
            <v>1</v>
          </cell>
          <cell r="AA408">
            <v>1</v>
          </cell>
          <cell r="AB408">
            <v>60</v>
          </cell>
          <cell r="AC408" t="str">
            <v>*SN</v>
          </cell>
          <cell r="AD408" t="str">
            <v>phase out started</v>
          </cell>
          <cell r="AE408" t="str">
            <v>3FPDE</v>
          </cell>
          <cell r="AF408">
            <v>3</v>
          </cell>
          <cell r="AG408" t="str">
            <v>F</v>
          </cell>
          <cell r="AH408" t="str">
            <v>P</v>
          </cell>
          <cell r="AI408" t="str">
            <v>D</v>
          </cell>
          <cell r="AJ408" t="str">
            <v>E</v>
          </cell>
          <cell r="AK408" t="str">
            <v>AlgoRex</v>
          </cell>
          <cell r="AL408" t="str">
            <v>Modular &amp; Networkable Control Systems</v>
          </cell>
          <cell r="AM408" t="str">
            <v>N</v>
          </cell>
          <cell r="AN408" t="str">
            <v>N</v>
          </cell>
          <cell r="AO408">
            <v>48211090000</v>
          </cell>
          <cell r="AP408" t="str">
            <v>CH</v>
          </cell>
          <cell r="AQ408">
            <v>8.9999999999999993E-3</v>
          </cell>
          <cell r="AR408" t="str">
            <v>KG</v>
          </cell>
          <cell r="AS408"/>
          <cell r="AW408">
            <v>0</v>
          </cell>
          <cell r="AX408">
            <v>0</v>
          </cell>
        </row>
        <row r="409">
          <cell r="A409" t="str">
            <v>BPZ:4832030001</v>
          </cell>
          <cell r="B409" t="str">
            <v>4832030001</v>
          </cell>
          <cell r="C409" t="str">
            <v>Z5B600</v>
          </cell>
          <cell r="D409" t="str">
            <v>Z5B600  Inscription set CS11 Finnish</v>
          </cell>
          <cell r="E409" t="str">
            <v>Z5B600  Beschr.Set CS11 finnisch</v>
          </cell>
          <cell r="F409">
            <v>73.8</v>
          </cell>
          <cell r="G409" t="str">
            <v>EUR</v>
          </cell>
          <cell r="H409">
            <v>1</v>
          </cell>
          <cell r="I409">
            <v>-75</v>
          </cell>
          <cell r="J409">
            <v>18.45</v>
          </cell>
          <cell r="K409" t="str">
            <v>EUR</v>
          </cell>
          <cell r="M409"/>
          <cell r="N409">
            <v>72.3</v>
          </cell>
          <cell r="O409" t="str">
            <v>EUR</v>
          </cell>
          <cell r="P409">
            <v>1</v>
          </cell>
          <cell r="Q409">
            <v>-75</v>
          </cell>
          <cell r="R409">
            <v>18.079999999999998</v>
          </cell>
          <cell r="S409" t="str">
            <v>EUR</v>
          </cell>
          <cell r="U409"/>
          <cell r="V409">
            <v>0</v>
          </cell>
          <cell r="W409">
            <v>0</v>
          </cell>
          <cell r="X409">
            <v>0</v>
          </cell>
          <cell r="Y409" t="e">
            <v>#NAME?</v>
          </cell>
          <cell r="Z409">
            <v>1</v>
          </cell>
          <cell r="AA409">
            <v>1</v>
          </cell>
          <cell r="AB409">
            <v>60</v>
          </cell>
          <cell r="AC409" t="str">
            <v>*SN</v>
          </cell>
          <cell r="AD409" t="str">
            <v>phase out started</v>
          </cell>
          <cell r="AE409" t="str">
            <v>3FPDE</v>
          </cell>
          <cell r="AF409">
            <v>3</v>
          </cell>
          <cell r="AG409" t="str">
            <v>F</v>
          </cell>
          <cell r="AH409" t="str">
            <v>P</v>
          </cell>
          <cell r="AI409" t="str">
            <v>D</v>
          </cell>
          <cell r="AJ409" t="str">
            <v>E</v>
          </cell>
          <cell r="AK409" t="str">
            <v>AlgoRex</v>
          </cell>
          <cell r="AL409" t="str">
            <v>Modular &amp; Networkable Control Systems</v>
          </cell>
          <cell r="AM409" t="str">
            <v>N</v>
          </cell>
          <cell r="AN409" t="str">
            <v>N</v>
          </cell>
          <cell r="AO409">
            <v>48211090000</v>
          </cell>
          <cell r="AP409" t="str">
            <v>CH</v>
          </cell>
          <cell r="AQ409">
            <v>1.0999999999999999E-2</v>
          </cell>
          <cell r="AR409" t="str">
            <v>KG</v>
          </cell>
          <cell r="AS409"/>
          <cell r="AW409">
            <v>0</v>
          </cell>
          <cell r="AX409">
            <v>0</v>
          </cell>
        </row>
        <row r="410">
          <cell r="A410" t="str">
            <v>BPZ:5707470001</v>
          </cell>
          <cell r="B410" t="str">
            <v>5707470001</v>
          </cell>
          <cell r="C410" t="str">
            <v>Z5B605</v>
          </cell>
          <cell r="D410" t="str">
            <v>Z5B605  Inscription set CS11 Finnish</v>
          </cell>
          <cell r="E410" t="str">
            <v>Z5B605  Beschr. Set CS11 finnisch</v>
          </cell>
          <cell r="F410">
            <v>52.7</v>
          </cell>
          <cell r="G410" t="str">
            <v>EUR</v>
          </cell>
          <cell r="H410">
            <v>1</v>
          </cell>
          <cell r="I410">
            <v>-75</v>
          </cell>
          <cell r="J410">
            <v>13.18</v>
          </cell>
          <cell r="K410" t="str">
            <v>EUR</v>
          </cell>
          <cell r="M410"/>
          <cell r="N410">
            <v>51.7</v>
          </cell>
          <cell r="O410" t="str">
            <v>EUR</v>
          </cell>
          <cell r="P410">
            <v>1</v>
          </cell>
          <cell r="Q410">
            <v>-75</v>
          </cell>
          <cell r="R410">
            <v>12.93</v>
          </cell>
          <cell r="S410" t="str">
            <v>EUR</v>
          </cell>
          <cell r="U410"/>
          <cell r="V410">
            <v>0</v>
          </cell>
          <cell r="W410">
            <v>0</v>
          </cell>
          <cell r="X410">
            <v>0</v>
          </cell>
          <cell r="Y410" t="e">
            <v>#NAME?</v>
          </cell>
          <cell r="Z410">
            <v>1</v>
          </cell>
          <cell r="AA410">
            <v>1</v>
          </cell>
          <cell r="AB410">
            <v>60</v>
          </cell>
          <cell r="AC410" t="str">
            <v>*SN</v>
          </cell>
          <cell r="AD410" t="str">
            <v>phase out started</v>
          </cell>
          <cell r="AE410" t="str">
            <v>3FPDE</v>
          </cell>
          <cell r="AF410">
            <v>3</v>
          </cell>
          <cell r="AG410" t="str">
            <v>F</v>
          </cell>
          <cell r="AH410" t="str">
            <v>P</v>
          </cell>
          <cell r="AI410" t="str">
            <v>D</v>
          </cell>
          <cell r="AJ410" t="str">
            <v>E</v>
          </cell>
          <cell r="AK410" t="str">
            <v>AlgoRex</v>
          </cell>
          <cell r="AL410" t="str">
            <v>Modular &amp; Networkable Control Systems</v>
          </cell>
          <cell r="AM410" t="str">
            <v>N</v>
          </cell>
          <cell r="AN410" t="str">
            <v>N</v>
          </cell>
          <cell r="AO410">
            <v>48211090000</v>
          </cell>
          <cell r="AP410" t="str">
            <v>CH</v>
          </cell>
          <cell r="AQ410">
            <v>8.9999999999999993E-3</v>
          </cell>
          <cell r="AR410" t="str">
            <v>KG</v>
          </cell>
          <cell r="AS410"/>
          <cell r="AW410">
            <v>0</v>
          </cell>
          <cell r="AX410">
            <v>0</v>
          </cell>
        </row>
        <row r="411">
          <cell r="A411" t="str">
            <v>BPZ:4832160001</v>
          </cell>
          <cell r="B411" t="str">
            <v>4832160001</v>
          </cell>
          <cell r="C411" t="str">
            <v>Z5B610</v>
          </cell>
          <cell r="D411" t="str">
            <v>Z5B610  Inscription set CS11 Norwegian</v>
          </cell>
          <cell r="E411" t="str">
            <v>Z5B610  Beschr.Set CS11 norweg.</v>
          </cell>
          <cell r="F411">
            <v>52.7</v>
          </cell>
          <cell r="G411" t="str">
            <v>EUR</v>
          </cell>
          <cell r="H411">
            <v>1</v>
          </cell>
          <cell r="I411">
            <v>-75</v>
          </cell>
          <cell r="J411">
            <v>13.18</v>
          </cell>
          <cell r="K411" t="str">
            <v>EUR</v>
          </cell>
          <cell r="M411"/>
          <cell r="N411">
            <v>51.7</v>
          </cell>
          <cell r="O411" t="str">
            <v>EUR</v>
          </cell>
          <cell r="P411">
            <v>1</v>
          </cell>
          <cell r="Q411">
            <v>-75</v>
          </cell>
          <cell r="R411">
            <v>12.93</v>
          </cell>
          <cell r="S411" t="str">
            <v>EUR</v>
          </cell>
          <cell r="U411"/>
          <cell r="V411">
            <v>0</v>
          </cell>
          <cell r="W411">
            <v>0</v>
          </cell>
          <cell r="X411">
            <v>0</v>
          </cell>
          <cell r="Y411" t="e">
            <v>#NAME?</v>
          </cell>
          <cell r="Z411">
            <v>1</v>
          </cell>
          <cell r="AA411">
            <v>1</v>
          </cell>
          <cell r="AB411">
            <v>60</v>
          </cell>
          <cell r="AC411" t="str">
            <v>*SN</v>
          </cell>
          <cell r="AD411" t="str">
            <v>phase out started</v>
          </cell>
          <cell r="AE411" t="str">
            <v>3FPDE</v>
          </cell>
          <cell r="AF411">
            <v>3</v>
          </cell>
          <cell r="AG411" t="str">
            <v>F</v>
          </cell>
          <cell r="AH411" t="str">
            <v>P</v>
          </cell>
          <cell r="AI411" t="str">
            <v>D</v>
          </cell>
          <cell r="AJ411" t="str">
            <v>E</v>
          </cell>
          <cell r="AK411" t="str">
            <v>AlgoRex</v>
          </cell>
          <cell r="AL411" t="str">
            <v>Modular &amp; Networkable Control Systems</v>
          </cell>
          <cell r="AM411" t="str">
            <v>N</v>
          </cell>
          <cell r="AN411" t="str">
            <v>N</v>
          </cell>
          <cell r="AO411">
            <v>48211090000</v>
          </cell>
          <cell r="AP411" t="str">
            <v>CH</v>
          </cell>
          <cell r="AQ411">
            <v>0.01</v>
          </cell>
          <cell r="AR411" t="str">
            <v>KG</v>
          </cell>
          <cell r="AS411"/>
          <cell r="AW411">
            <v>0</v>
          </cell>
          <cell r="AX411">
            <v>0</v>
          </cell>
        </row>
        <row r="412">
          <cell r="A412" t="str">
            <v>BPZ:5707500001</v>
          </cell>
          <cell r="B412" t="str">
            <v>5707500001</v>
          </cell>
          <cell r="C412" t="str">
            <v>Z5B615</v>
          </cell>
          <cell r="D412" t="str">
            <v>Z5B615  Inscription set CS11 Norwegian</v>
          </cell>
          <cell r="E412" t="str">
            <v>Z5B615  Beschr. Set CS11 norwegisch</v>
          </cell>
          <cell r="F412">
            <v>52.7</v>
          </cell>
          <cell r="G412" t="str">
            <v>EUR</v>
          </cell>
          <cell r="H412">
            <v>1</v>
          </cell>
          <cell r="I412">
            <v>-75</v>
          </cell>
          <cell r="J412">
            <v>13.18</v>
          </cell>
          <cell r="K412" t="str">
            <v>EUR</v>
          </cell>
          <cell r="M412"/>
          <cell r="N412">
            <v>51.7</v>
          </cell>
          <cell r="O412" t="str">
            <v>EUR</v>
          </cell>
          <cell r="P412">
            <v>1</v>
          </cell>
          <cell r="Q412">
            <v>-75</v>
          </cell>
          <cell r="R412">
            <v>12.93</v>
          </cell>
          <cell r="S412" t="str">
            <v>EUR</v>
          </cell>
          <cell r="U412"/>
          <cell r="V412">
            <v>0</v>
          </cell>
          <cell r="W412">
            <v>0</v>
          </cell>
          <cell r="X412">
            <v>0</v>
          </cell>
          <cell r="Y412" t="e">
            <v>#NAME?</v>
          </cell>
          <cell r="Z412">
            <v>1</v>
          </cell>
          <cell r="AA412">
            <v>1</v>
          </cell>
          <cell r="AB412">
            <v>60</v>
          </cell>
          <cell r="AC412" t="str">
            <v>*SN</v>
          </cell>
          <cell r="AD412" t="str">
            <v>phase out started</v>
          </cell>
          <cell r="AE412" t="str">
            <v>3FPDE</v>
          </cell>
          <cell r="AF412">
            <v>3</v>
          </cell>
          <cell r="AG412" t="str">
            <v>F</v>
          </cell>
          <cell r="AH412" t="str">
            <v>P</v>
          </cell>
          <cell r="AI412" t="str">
            <v>D</v>
          </cell>
          <cell r="AJ412" t="str">
            <v>E</v>
          </cell>
          <cell r="AK412" t="str">
            <v>AlgoRex</v>
          </cell>
          <cell r="AL412" t="str">
            <v>Modular &amp; Networkable Control Systems</v>
          </cell>
          <cell r="AM412" t="str">
            <v>N</v>
          </cell>
          <cell r="AN412" t="str">
            <v>N</v>
          </cell>
          <cell r="AO412">
            <v>48211090000</v>
          </cell>
          <cell r="AP412" t="str">
            <v>CH</v>
          </cell>
          <cell r="AQ412">
            <v>8.0000000000000002E-3</v>
          </cell>
          <cell r="AR412" t="str">
            <v>KG</v>
          </cell>
          <cell r="AS412"/>
          <cell r="AW412">
            <v>0</v>
          </cell>
          <cell r="AX412">
            <v>0</v>
          </cell>
        </row>
        <row r="413">
          <cell r="A413" t="str">
            <v>BPZ:4832290001</v>
          </cell>
          <cell r="B413" t="str">
            <v>4832290001</v>
          </cell>
          <cell r="C413" t="str">
            <v>Z5B620</v>
          </cell>
          <cell r="D413" t="str">
            <v>Z5B620  Inscription set CS11 Swedish</v>
          </cell>
          <cell r="E413" t="str">
            <v>Z5B620  Beschr.Set CS11 schwedi.</v>
          </cell>
          <cell r="F413">
            <v>52.7</v>
          </cell>
          <cell r="G413" t="str">
            <v>EUR</v>
          </cell>
          <cell r="H413">
            <v>1</v>
          </cell>
          <cell r="I413">
            <v>-75</v>
          </cell>
          <cell r="J413">
            <v>13.18</v>
          </cell>
          <cell r="K413" t="str">
            <v>EUR</v>
          </cell>
          <cell r="M413"/>
          <cell r="N413">
            <v>51.7</v>
          </cell>
          <cell r="O413" t="str">
            <v>EUR</v>
          </cell>
          <cell r="P413">
            <v>1</v>
          </cell>
          <cell r="Q413">
            <v>-75</v>
          </cell>
          <cell r="R413">
            <v>12.93</v>
          </cell>
          <cell r="S413" t="str">
            <v>EUR</v>
          </cell>
          <cell r="U413"/>
          <cell r="V413">
            <v>0</v>
          </cell>
          <cell r="W413">
            <v>0</v>
          </cell>
          <cell r="X413">
            <v>0</v>
          </cell>
          <cell r="Y413" t="e">
            <v>#NAME?</v>
          </cell>
          <cell r="Z413">
            <v>1</v>
          </cell>
          <cell r="AA413">
            <v>1</v>
          </cell>
          <cell r="AB413">
            <v>60</v>
          </cell>
          <cell r="AC413" t="str">
            <v>*SN</v>
          </cell>
          <cell r="AD413" t="str">
            <v>phase out started</v>
          </cell>
          <cell r="AE413" t="str">
            <v>3FPDE</v>
          </cell>
          <cell r="AF413">
            <v>3</v>
          </cell>
          <cell r="AG413" t="str">
            <v>F</v>
          </cell>
          <cell r="AH413" t="str">
            <v>P</v>
          </cell>
          <cell r="AI413" t="str">
            <v>D</v>
          </cell>
          <cell r="AJ413" t="str">
            <v>E</v>
          </cell>
          <cell r="AK413" t="str">
            <v>AlgoRex</v>
          </cell>
          <cell r="AL413" t="str">
            <v>Modular &amp; Networkable Control Systems</v>
          </cell>
          <cell r="AM413" t="str">
            <v>N</v>
          </cell>
          <cell r="AN413" t="str">
            <v>N</v>
          </cell>
          <cell r="AO413">
            <v>48211090000</v>
          </cell>
          <cell r="AP413" t="str">
            <v>CH</v>
          </cell>
          <cell r="AQ413">
            <v>1.0999999999999999E-2</v>
          </cell>
          <cell r="AR413" t="str">
            <v>KG</v>
          </cell>
          <cell r="AS413"/>
          <cell r="AW413">
            <v>0</v>
          </cell>
          <cell r="AX413">
            <v>0</v>
          </cell>
        </row>
        <row r="414">
          <cell r="A414" t="str">
            <v>BPZ:5707630001</v>
          </cell>
          <cell r="B414" t="str">
            <v>5707630001</v>
          </cell>
          <cell r="C414" t="str">
            <v>Z5B625</v>
          </cell>
          <cell r="D414" t="str">
            <v>Z5B625  Inscription set CS11 Swedish</v>
          </cell>
          <cell r="E414" t="str">
            <v>Z5B625  Beschr.Set CS11 schwedisch</v>
          </cell>
          <cell r="F414">
            <v>52.7</v>
          </cell>
          <cell r="G414" t="str">
            <v>EUR</v>
          </cell>
          <cell r="H414">
            <v>1</v>
          </cell>
          <cell r="I414">
            <v>-75</v>
          </cell>
          <cell r="J414">
            <v>13.18</v>
          </cell>
          <cell r="K414" t="str">
            <v>EUR</v>
          </cell>
          <cell r="M414"/>
          <cell r="N414">
            <v>51.7</v>
          </cell>
          <cell r="O414" t="str">
            <v>EUR</v>
          </cell>
          <cell r="P414">
            <v>1</v>
          </cell>
          <cell r="Q414">
            <v>-75</v>
          </cell>
          <cell r="R414">
            <v>12.93</v>
          </cell>
          <cell r="S414" t="str">
            <v>EUR</v>
          </cell>
          <cell r="U414"/>
          <cell r="V414">
            <v>0</v>
          </cell>
          <cell r="W414">
            <v>0</v>
          </cell>
          <cell r="X414">
            <v>0</v>
          </cell>
          <cell r="Y414" t="e">
            <v>#NAME?</v>
          </cell>
          <cell r="Z414">
            <v>1</v>
          </cell>
          <cell r="AA414">
            <v>1</v>
          </cell>
          <cell r="AB414">
            <v>60</v>
          </cell>
          <cell r="AC414" t="str">
            <v>*SN</v>
          </cell>
          <cell r="AD414" t="str">
            <v>phase out started</v>
          </cell>
          <cell r="AE414" t="str">
            <v>3FPDE</v>
          </cell>
          <cell r="AF414">
            <v>3</v>
          </cell>
          <cell r="AG414" t="str">
            <v>F</v>
          </cell>
          <cell r="AH414" t="str">
            <v>P</v>
          </cell>
          <cell r="AI414" t="str">
            <v>D</v>
          </cell>
          <cell r="AJ414" t="str">
            <v>E</v>
          </cell>
          <cell r="AK414" t="str">
            <v>AlgoRex</v>
          </cell>
          <cell r="AL414" t="str">
            <v>Modular &amp; Networkable Control Systems</v>
          </cell>
          <cell r="AM414" t="str">
            <v>N</v>
          </cell>
          <cell r="AN414" t="str">
            <v>N</v>
          </cell>
          <cell r="AO414">
            <v>48211090000</v>
          </cell>
          <cell r="AP414" t="str">
            <v>CH</v>
          </cell>
          <cell r="AQ414">
            <v>8.0000000000000002E-3</v>
          </cell>
          <cell r="AR414" t="str">
            <v>KG</v>
          </cell>
          <cell r="AS414"/>
          <cell r="AW414">
            <v>0</v>
          </cell>
          <cell r="AX414">
            <v>0</v>
          </cell>
        </row>
        <row r="415">
          <cell r="A415" t="str">
            <v>BPZ:4832320001</v>
          </cell>
          <cell r="B415" t="str">
            <v>4832320001</v>
          </cell>
          <cell r="C415" t="str">
            <v>Z5B630</v>
          </cell>
          <cell r="D415" t="str">
            <v>Z5B630  inscription set CS11 engli</v>
          </cell>
          <cell r="E415" t="str">
            <v>Z5B630  Beschr.Set CS11 englisch</v>
          </cell>
          <cell r="F415">
            <v>52.7</v>
          </cell>
          <cell r="G415" t="str">
            <v>EUR</v>
          </cell>
          <cell r="H415">
            <v>1</v>
          </cell>
          <cell r="I415">
            <v>-75</v>
          </cell>
          <cell r="J415">
            <v>13.18</v>
          </cell>
          <cell r="K415" t="str">
            <v>EUR</v>
          </cell>
          <cell r="M415"/>
          <cell r="N415">
            <v>51.7</v>
          </cell>
          <cell r="O415" t="str">
            <v>EUR</v>
          </cell>
          <cell r="P415">
            <v>1</v>
          </cell>
          <cell r="Q415">
            <v>-75</v>
          </cell>
          <cell r="R415">
            <v>12.93</v>
          </cell>
          <cell r="S415" t="str">
            <v>EUR</v>
          </cell>
          <cell r="U415"/>
          <cell r="V415">
            <v>0</v>
          </cell>
          <cell r="W415">
            <v>0</v>
          </cell>
          <cell r="X415">
            <v>0</v>
          </cell>
          <cell r="Y415" t="e">
            <v>#NAME?</v>
          </cell>
          <cell r="Z415">
            <v>1</v>
          </cell>
          <cell r="AA415">
            <v>1</v>
          </cell>
          <cell r="AB415">
            <v>60</v>
          </cell>
          <cell r="AC415" t="str">
            <v>*SN</v>
          </cell>
          <cell r="AD415" t="str">
            <v>phase out started</v>
          </cell>
          <cell r="AE415" t="str">
            <v>3FPDE</v>
          </cell>
          <cell r="AF415">
            <v>3</v>
          </cell>
          <cell r="AG415" t="str">
            <v>F</v>
          </cell>
          <cell r="AH415" t="str">
            <v>P</v>
          </cell>
          <cell r="AI415" t="str">
            <v>D</v>
          </cell>
          <cell r="AJ415" t="str">
            <v>E</v>
          </cell>
          <cell r="AK415" t="str">
            <v>AlgoRex</v>
          </cell>
          <cell r="AL415" t="str">
            <v>Modular &amp; Networkable Control Systems</v>
          </cell>
          <cell r="AM415" t="str">
            <v>N</v>
          </cell>
          <cell r="AN415" t="str">
            <v>N</v>
          </cell>
          <cell r="AO415">
            <v>48211090000</v>
          </cell>
          <cell r="AP415" t="str">
            <v>CH</v>
          </cell>
          <cell r="AQ415">
            <v>1.0999999999999999E-2</v>
          </cell>
          <cell r="AR415" t="str">
            <v>KG</v>
          </cell>
          <cell r="AS415"/>
          <cell r="AW415">
            <v>0</v>
          </cell>
          <cell r="AX415">
            <v>0</v>
          </cell>
        </row>
        <row r="416">
          <cell r="A416" t="str">
            <v>BPZ:5707760001</v>
          </cell>
          <cell r="B416" t="str">
            <v>5707760001</v>
          </cell>
          <cell r="C416" t="str">
            <v>Z5B635</v>
          </cell>
          <cell r="D416" t="str">
            <v>Z5B635  Inscription set CS11 English</v>
          </cell>
          <cell r="E416" t="str">
            <v>Z5B635  Beschr.Set CS11 englisch</v>
          </cell>
          <cell r="F416">
            <v>52.7</v>
          </cell>
          <cell r="G416" t="str">
            <v>EUR</v>
          </cell>
          <cell r="H416">
            <v>1</v>
          </cell>
          <cell r="I416">
            <v>-75</v>
          </cell>
          <cell r="J416">
            <v>13.18</v>
          </cell>
          <cell r="K416" t="str">
            <v>EUR</v>
          </cell>
          <cell r="M416"/>
          <cell r="N416">
            <v>51.7</v>
          </cell>
          <cell r="O416" t="str">
            <v>EUR</v>
          </cell>
          <cell r="P416">
            <v>1</v>
          </cell>
          <cell r="Q416">
            <v>-75</v>
          </cell>
          <cell r="R416">
            <v>12.93</v>
          </cell>
          <cell r="S416" t="str">
            <v>EUR</v>
          </cell>
          <cell r="U416"/>
          <cell r="V416">
            <v>26.36</v>
          </cell>
          <cell r="W416">
            <v>25.86</v>
          </cell>
          <cell r="X416">
            <v>0.25</v>
          </cell>
          <cell r="Y416" t="e">
            <v>#NAME?</v>
          </cell>
          <cell r="Z416">
            <v>1</v>
          </cell>
          <cell r="AA416">
            <v>1</v>
          </cell>
          <cell r="AB416">
            <v>60</v>
          </cell>
          <cell r="AC416" t="str">
            <v>*SN</v>
          </cell>
          <cell r="AD416" t="str">
            <v>phase out started</v>
          </cell>
          <cell r="AE416" t="str">
            <v>3FPDE</v>
          </cell>
          <cell r="AF416">
            <v>3</v>
          </cell>
          <cell r="AG416" t="str">
            <v>F</v>
          </cell>
          <cell r="AH416" t="str">
            <v>P</v>
          </cell>
          <cell r="AI416" t="str">
            <v>D</v>
          </cell>
          <cell r="AJ416" t="str">
            <v>E</v>
          </cell>
          <cell r="AK416" t="str">
            <v>AlgoRex</v>
          </cell>
          <cell r="AL416" t="str">
            <v>Modular &amp; Networkable Control Systems</v>
          </cell>
          <cell r="AM416" t="str">
            <v>N</v>
          </cell>
          <cell r="AN416" t="str">
            <v>N</v>
          </cell>
          <cell r="AO416">
            <v>48211090000</v>
          </cell>
          <cell r="AP416" t="str">
            <v>CH</v>
          </cell>
          <cell r="AQ416">
            <v>8.9999999999999993E-3</v>
          </cell>
          <cell r="AR416" t="str">
            <v>KG</v>
          </cell>
          <cell r="AS416"/>
          <cell r="AW416">
            <v>2</v>
          </cell>
          <cell r="AX416">
            <v>22.91</v>
          </cell>
        </row>
        <row r="417">
          <cell r="A417" t="str">
            <v>BPZ:4832450001</v>
          </cell>
          <cell r="B417" t="str">
            <v>4832450001</v>
          </cell>
          <cell r="C417" t="str">
            <v>Z5B640</v>
          </cell>
          <cell r="D417" t="str">
            <v>Z5B640  inscription set english</v>
          </cell>
          <cell r="E417" t="str">
            <v>Z5B640  Beschr.Set CS11 Engl./GB</v>
          </cell>
          <cell r="F417">
            <v>52.7</v>
          </cell>
          <cell r="G417" t="str">
            <v>EUR</v>
          </cell>
          <cell r="H417">
            <v>1</v>
          </cell>
          <cell r="I417">
            <v>-75</v>
          </cell>
          <cell r="J417">
            <v>13.18</v>
          </cell>
          <cell r="K417" t="str">
            <v>EUR</v>
          </cell>
          <cell r="M417"/>
          <cell r="N417">
            <v>51.7</v>
          </cell>
          <cell r="O417" t="str">
            <v>EUR</v>
          </cell>
          <cell r="P417">
            <v>1</v>
          </cell>
          <cell r="Q417">
            <v>-75</v>
          </cell>
          <cell r="R417">
            <v>12.93</v>
          </cell>
          <cell r="S417" t="str">
            <v>EUR</v>
          </cell>
          <cell r="U417"/>
          <cell r="V417">
            <v>0</v>
          </cell>
          <cell r="W417">
            <v>0</v>
          </cell>
          <cell r="X417">
            <v>0</v>
          </cell>
          <cell r="Y417" t="e">
            <v>#NAME?</v>
          </cell>
          <cell r="Z417">
            <v>1</v>
          </cell>
          <cell r="AA417">
            <v>1</v>
          </cell>
          <cell r="AB417">
            <v>60</v>
          </cell>
          <cell r="AC417" t="str">
            <v>*SN</v>
          </cell>
          <cell r="AD417" t="str">
            <v>phase out started</v>
          </cell>
          <cell r="AE417" t="str">
            <v>3FPDE</v>
          </cell>
          <cell r="AF417">
            <v>3</v>
          </cell>
          <cell r="AG417" t="str">
            <v>F</v>
          </cell>
          <cell r="AH417" t="str">
            <v>P</v>
          </cell>
          <cell r="AI417" t="str">
            <v>D</v>
          </cell>
          <cell r="AJ417" t="str">
            <v>E</v>
          </cell>
          <cell r="AK417" t="str">
            <v>AlgoRex</v>
          </cell>
          <cell r="AL417" t="str">
            <v>Modular &amp; Networkable Control Systems</v>
          </cell>
          <cell r="AM417" t="str">
            <v>N</v>
          </cell>
          <cell r="AN417" t="str">
            <v>N</v>
          </cell>
          <cell r="AO417">
            <v>48211090000</v>
          </cell>
          <cell r="AP417" t="str">
            <v>CH</v>
          </cell>
          <cell r="AQ417">
            <v>0.01</v>
          </cell>
          <cell r="AR417" t="str">
            <v>KG</v>
          </cell>
          <cell r="AS417"/>
          <cell r="AW417">
            <v>0</v>
          </cell>
          <cell r="AX417">
            <v>0</v>
          </cell>
        </row>
        <row r="418">
          <cell r="A418" t="str">
            <v>BPZ:5707890001</v>
          </cell>
          <cell r="B418" t="str">
            <v>5707890001</v>
          </cell>
          <cell r="C418" t="str">
            <v>Z5B645</v>
          </cell>
          <cell r="D418" t="str">
            <v>Z5B645  Inscription set CS11 English/GB</v>
          </cell>
          <cell r="E418" t="str">
            <v>Z5B645  Beschr. Set CS11 englisch / GB</v>
          </cell>
          <cell r="F418">
            <v>52.7</v>
          </cell>
          <cell r="G418" t="str">
            <v>EUR</v>
          </cell>
          <cell r="H418">
            <v>1</v>
          </cell>
          <cell r="I418">
            <v>-75</v>
          </cell>
          <cell r="J418">
            <v>13.18</v>
          </cell>
          <cell r="K418" t="str">
            <v>EUR</v>
          </cell>
          <cell r="M418"/>
          <cell r="N418">
            <v>51.7</v>
          </cell>
          <cell r="O418" t="str">
            <v>EUR</v>
          </cell>
          <cell r="P418">
            <v>1</v>
          </cell>
          <cell r="Q418">
            <v>-75</v>
          </cell>
          <cell r="R418">
            <v>12.93</v>
          </cell>
          <cell r="S418" t="str">
            <v>EUR</v>
          </cell>
          <cell r="U418"/>
          <cell r="V418">
            <v>0</v>
          </cell>
          <cell r="W418">
            <v>0</v>
          </cell>
          <cell r="X418">
            <v>0</v>
          </cell>
          <cell r="Y418" t="e">
            <v>#NAME?</v>
          </cell>
          <cell r="Z418">
            <v>1</v>
          </cell>
          <cell r="AA418">
            <v>1</v>
          </cell>
          <cell r="AB418">
            <v>60</v>
          </cell>
          <cell r="AC418" t="str">
            <v>*SN</v>
          </cell>
          <cell r="AD418" t="str">
            <v>phase out started</v>
          </cell>
          <cell r="AE418" t="str">
            <v>3FPDE</v>
          </cell>
          <cell r="AF418">
            <v>3</v>
          </cell>
          <cell r="AG418" t="str">
            <v>F</v>
          </cell>
          <cell r="AH418" t="str">
            <v>P</v>
          </cell>
          <cell r="AI418" t="str">
            <v>D</v>
          </cell>
          <cell r="AJ418" t="str">
            <v>E</v>
          </cell>
          <cell r="AK418" t="str">
            <v>AlgoRex</v>
          </cell>
          <cell r="AL418" t="str">
            <v>Modular &amp; Networkable Control Systems</v>
          </cell>
          <cell r="AM418" t="str">
            <v>N</v>
          </cell>
          <cell r="AN418" t="str">
            <v>N</v>
          </cell>
          <cell r="AO418">
            <v>48211090000</v>
          </cell>
          <cell r="AP418" t="str">
            <v>CH</v>
          </cell>
          <cell r="AQ418">
            <v>8.9999999999999993E-3</v>
          </cell>
          <cell r="AR418" t="str">
            <v>KG</v>
          </cell>
          <cell r="AS418"/>
          <cell r="AW418">
            <v>0</v>
          </cell>
          <cell r="AX418">
            <v>0</v>
          </cell>
        </row>
        <row r="419">
          <cell r="A419" t="str">
            <v>BPZ:4837950001</v>
          </cell>
          <cell r="B419" t="str">
            <v>4837950001</v>
          </cell>
          <cell r="C419" t="str">
            <v>Z5B650</v>
          </cell>
          <cell r="D419" t="str">
            <v>Z5B650  Inscription set CS11 Slovakian</v>
          </cell>
          <cell r="E419" t="str">
            <v>Z5B650  Beschr.Set CS11 slovakisch</v>
          </cell>
          <cell r="F419">
            <v>55.9</v>
          </cell>
          <cell r="G419" t="str">
            <v>EUR</v>
          </cell>
          <cell r="H419">
            <v>1</v>
          </cell>
          <cell r="I419">
            <v>-75</v>
          </cell>
          <cell r="J419">
            <v>13.98</v>
          </cell>
          <cell r="K419" t="str">
            <v>EUR</v>
          </cell>
          <cell r="M419"/>
          <cell r="N419">
            <v>54.8</v>
          </cell>
          <cell r="O419" t="str">
            <v>EUR</v>
          </cell>
          <cell r="P419">
            <v>1</v>
          </cell>
          <cell r="Q419">
            <v>-75</v>
          </cell>
          <cell r="R419">
            <v>13.7</v>
          </cell>
          <cell r="S419" t="str">
            <v>EUR</v>
          </cell>
          <cell r="U419"/>
          <cell r="V419">
            <v>167.76</v>
          </cell>
          <cell r="W419">
            <v>164.4</v>
          </cell>
          <cell r="X419">
            <v>1.6799999999999926</v>
          </cell>
          <cell r="Y419" t="e">
            <v>#NAME?</v>
          </cell>
          <cell r="Z419">
            <v>1</v>
          </cell>
          <cell r="AA419">
            <v>1</v>
          </cell>
          <cell r="AB419">
            <v>60</v>
          </cell>
          <cell r="AC419" t="str">
            <v>*SN</v>
          </cell>
          <cell r="AD419" t="str">
            <v>phase out started</v>
          </cell>
          <cell r="AE419" t="str">
            <v>3FPDE</v>
          </cell>
          <cell r="AF419">
            <v>3</v>
          </cell>
          <cell r="AG419" t="str">
            <v>F</v>
          </cell>
          <cell r="AH419" t="str">
            <v>P</v>
          </cell>
          <cell r="AI419" t="str">
            <v>D</v>
          </cell>
          <cell r="AJ419" t="str">
            <v>E</v>
          </cell>
          <cell r="AK419" t="str">
            <v>AlgoRex</v>
          </cell>
          <cell r="AL419" t="str">
            <v>Modular &amp; Networkable Control Systems</v>
          </cell>
          <cell r="AM419" t="str">
            <v>N</v>
          </cell>
          <cell r="AN419" t="str">
            <v>N</v>
          </cell>
          <cell r="AO419">
            <v>48211090000</v>
          </cell>
          <cell r="AP419" t="str">
            <v>CH</v>
          </cell>
          <cell r="AQ419">
            <v>6.0000000000000001E-3</v>
          </cell>
          <cell r="AR419" t="str">
            <v>KG</v>
          </cell>
          <cell r="AS419"/>
          <cell r="AW419">
            <v>12</v>
          </cell>
          <cell r="AX419">
            <v>113.14</v>
          </cell>
        </row>
        <row r="420">
          <cell r="A420" t="str">
            <v>BPZ:4755830001</v>
          </cell>
          <cell r="B420" t="str">
            <v>4755830001</v>
          </cell>
          <cell r="C420" t="str">
            <v>Z5B660</v>
          </cell>
          <cell r="D420" t="str">
            <v>Z5B660  Inscription set CS11 Spanish</v>
          </cell>
          <cell r="E420" t="str">
            <v>Z5B660  Beschr.Set CS11 spanish</v>
          </cell>
          <cell r="F420">
            <v>52.7</v>
          </cell>
          <cell r="G420" t="str">
            <v>EUR</v>
          </cell>
          <cell r="H420">
            <v>1</v>
          </cell>
          <cell r="I420">
            <v>-75</v>
          </cell>
          <cell r="J420">
            <v>13.18</v>
          </cell>
          <cell r="K420" t="str">
            <v>EUR</v>
          </cell>
          <cell r="M420"/>
          <cell r="N420">
            <v>51.7</v>
          </cell>
          <cell r="O420" t="str">
            <v>EUR</v>
          </cell>
          <cell r="P420">
            <v>1</v>
          </cell>
          <cell r="Q420">
            <v>-75</v>
          </cell>
          <cell r="R420">
            <v>12.93</v>
          </cell>
          <cell r="S420" t="str">
            <v>EUR</v>
          </cell>
          <cell r="U420"/>
          <cell r="V420">
            <v>0</v>
          </cell>
          <cell r="W420">
            <v>0</v>
          </cell>
          <cell r="X420">
            <v>0</v>
          </cell>
          <cell r="Y420" t="e">
            <v>#NAME?</v>
          </cell>
          <cell r="Z420">
            <v>1</v>
          </cell>
          <cell r="AA420">
            <v>1</v>
          </cell>
          <cell r="AB420">
            <v>60</v>
          </cell>
          <cell r="AC420" t="str">
            <v>*SN</v>
          </cell>
          <cell r="AD420" t="str">
            <v>phase out started</v>
          </cell>
          <cell r="AE420" t="str">
            <v>3FPDE</v>
          </cell>
          <cell r="AF420">
            <v>3</v>
          </cell>
          <cell r="AG420" t="str">
            <v>F</v>
          </cell>
          <cell r="AH420" t="str">
            <v>P</v>
          </cell>
          <cell r="AI420" t="str">
            <v>D</v>
          </cell>
          <cell r="AJ420" t="str">
            <v>E</v>
          </cell>
          <cell r="AK420" t="str">
            <v>AlgoRex</v>
          </cell>
          <cell r="AL420" t="str">
            <v>Modular &amp; Networkable Control Systems</v>
          </cell>
          <cell r="AM420" t="str">
            <v>N</v>
          </cell>
          <cell r="AN420" t="str">
            <v>N</v>
          </cell>
          <cell r="AO420">
            <v>48211090000</v>
          </cell>
          <cell r="AP420" t="str">
            <v>CH</v>
          </cell>
          <cell r="AQ420">
            <v>0.01</v>
          </cell>
          <cell r="AR420" t="str">
            <v>KG</v>
          </cell>
          <cell r="AS420"/>
          <cell r="AW420">
            <v>0</v>
          </cell>
          <cell r="AX420">
            <v>0</v>
          </cell>
        </row>
        <row r="421">
          <cell r="A421" t="str">
            <v>BPZ:5707920001</v>
          </cell>
          <cell r="B421" t="str">
            <v>5707920001</v>
          </cell>
          <cell r="C421" t="str">
            <v>Z5B665</v>
          </cell>
          <cell r="D421" t="str">
            <v>Z5B665  Inscription set CS11 Spanish</v>
          </cell>
          <cell r="E421" t="str">
            <v>Z5B665  Beschr. Set CS11 spanisch</v>
          </cell>
          <cell r="F421">
            <v>206</v>
          </cell>
          <cell r="G421" t="str">
            <v>EUR</v>
          </cell>
          <cell r="H421">
            <v>1</v>
          </cell>
          <cell r="I421">
            <v>-75</v>
          </cell>
          <cell r="J421">
            <v>51.5</v>
          </cell>
          <cell r="K421" t="str">
            <v>EUR</v>
          </cell>
          <cell r="M421"/>
          <cell r="N421">
            <v>202</v>
          </cell>
          <cell r="O421" t="str">
            <v>EUR</v>
          </cell>
          <cell r="P421">
            <v>1</v>
          </cell>
          <cell r="Q421">
            <v>-75</v>
          </cell>
          <cell r="R421">
            <v>50.5</v>
          </cell>
          <cell r="S421" t="str">
            <v>EUR</v>
          </cell>
          <cell r="U421"/>
          <cell r="V421">
            <v>0</v>
          </cell>
          <cell r="W421">
            <v>0</v>
          </cell>
          <cell r="X421">
            <v>0</v>
          </cell>
          <cell r="Y421" t="e">
            <v>#NAME?</v>
          </cell>
          <cell r="Z421">
            <v>1</v>
          </cell>
          <cell r="AA421">
            <v>1</v>
          </cell>
          <cell r="AB421">
            <v>60</v>
          </cell>
          <cell r="AC421" t="str">
            <v>*SN</v>
          </cell>
          <cell r="AD421" t="str">
            <v>phase out started</v>
          </cell>
          <cell r="AE421" t="str">
            <v>3FPDE</v>
          </cell>
          <cell r="AF421">
            <v>3</v>
          </cell>
          <cell r="AG421" t="str">
            <v>F</v>
          </cell>
          <cell r="AH421" t="str">
            <v>P</v>
          </cell>
          <cell r="AI421" t="str">
            <v>D</v>
          </cell>
          <cell r="AJ421" t="str">
            <v>E</v>
          </cell>
          <cell r="AK421" t="str">
            <v>AlgoRex</v>
          </cell>
          <cell r="AL421" t="str">
            <v>Modular &amp; Networkable Control Systems</v>
          </cell>
          <cell r="AM421" t="str">
            <v>N</v>
          </cell>
          <cell r="AN421" t="str">
            <v>N</v>
          </cell>
          <cell r="AO421">
            <v>48211090000</v>
          </cell>
          <cell r="AP421" t="str">
            <v>CH</v>
          </cell>
          <cell r="AQ421">
            <v>8.0000000000000002E-3</v>
          </cell>
          <cell r="AR421" t="str">
            <v>KG</v>
          </cell>
          <cell r="AS421"/>
          <cell r="AW421">
            <v>0</v>
          </cell>
          <cell r="AX421">
            <v>0</v>
          </cell>
        </row>
        <row r="422">
          <cell r="A422" t="str">
            <v>BPZ:4849560001</v>
          </cell>
          <cell r="B422" t="str">
            <v>4849560001</v>
          </cell>
          <cell r="C422" t="str">
            <v>Z5B680</v>
          </cell>
          <cell r="D422" t="str">
            <v>Z5B680  Inscription set CS11 Hebrew</v>
          </cell>
          <cell r="E422" t="str">
            <v>Z5B680  Beschr.Set CS11 hebrae</v>
          </cell>
          <cell r="F422">
            <v>52.7</v>
          </cell>
          <cell r="G422" t="str">
            <v>EUR</v>
          </cell>
          <cell r="H422">
            <v>1</v>
          </cell>
          <cell r="I422">
            <v>-75</v>
          </cell>
          <cell r="J422">
            <v>13.18</v>
          </cell>
          <cell r="K422" t="str">
            <v>EUR</v>
          </cell>
          <cell r="M422"/>
          <cell r="N422">
            <v>51.7</v>
          </cell>
          <cell r="O422" t="str">
            <v>EUR</v>
          </cell>
          <cell r="P422">
            <v>1</v>
          </cell>
          <cell r="Q422">
            <v>-75</v>
          </cell>
          <cell r="R422">
            <v>12.93</v>
          </cell>
          <cell r="S422" t="str">
            <v>EUR</v>
          </cell>
          <cell r="U422"/>
          <cell r="V422">
            <v>0</v>
          </cell>
          <cell r="W422">
            <v>0</v>
          </cell>
          <cell r="X422">
            <v>0</v>
          </cell>
          <cell r="Y422" t="e">
            <v>#NAME?</v>
          </cell>
          <cell r="Z422">
            <v>1</v>
          </cell>
          <cell r="AA422">
            <v>1</v>
          </cell>
          <cell r="AB422">
            <v>60</v>
          </cell>
          <cell r="AC422" t="str">
            <v>*SN</v>
          </cell>
          <cell r="AD422" t="str">
            <v>phase out started</v>
          </cell>
          <cell r="AE422" t="str">
            <v>3FPDE</v>
          </cell>
          <cell r="AF422">
            <v>3</v>
          </cell>
          <cell r="AG422" t="str">
            <v>F</v>
          </cell>
          <cell r="AH422" t="str">
            <v>P</v>
          </cell>
          <cell r="AI422" t="str">
            <v>D</v>
          </cell>
          <cell r="AJ422" t="str">
            <v>E</v>
          </cell>
          <cell r="AK422" t="str">
            <v>AlgoRex</v>
          </cell>
          <cell r="AL422" t="str">
            <v>Modular &amp; Networkable Control Systems</v>
          </cell>
          <cell r="AM422" t="str">
            <v>N</v>
          </cell>
          <cell r="AN422" t="str">
            <v>N</v>
          </cell>
          <cell r="AO422">
            <v>48211090000</v>
          </cell>
          <cell r="AP422" t="str">
            <v>CH</v>
          </cell>
          <cell r="AQ422">
            <v>0.01</v>
          </cell>
          <cell r="AR422" t="str">
            <v>KG</v>
          </cell>
          <cell r="AS422"/>
          <cell r="AW422">
            <v>0</v>
          </cell>
          <cell r="AX422">
            <v>0</v>
          </cell>
        </row>
        <row r="423">
          <cell r="A423" t="str">
            <v>BPZ:5706400001</v>
          </cell>
          <cell r="B423" t="str">
            <v>5706400001</v>
          </cell>
          <cell r="C423" t="str">
            <v>Z5B685</v>
          </cell>
          <cell r="D423" t="str">
            <v>Z5B685  Inscription set CS11 Hebrew</v>
          </cell>
          <cell r="E423" t="str">
            <v>Z5B685  Beschr. Set CS11 hebraeisch</v>
          </cell>
          <cell r="F423">
            <v>93.1</v>
          </cell>
          <cell r="G423" t="str">
            <v>EUR</v>
          </cell>
          <cell r="H423">
            <v>1</v>
          </cell>
          <cell r="I423">
            <v>-75</v>
          </cell>
          <cell r="J423">
            <v>23.28</v>
          </cell>
          <cell r="K423" t="str">
            <v>EUR</v>
          </cell>
          <cell r="M423"/>
          <cell r="N423">
            <v>87</v>
          </cell>
          <cell r="O423" t="str">
            <v>EUR</v>
          </cell>
          <cell r="P423">
            <v>1</v>
          </cell>
          <cell r="Q423">
            <v>-75</v>
          </cell>
          <cell r="R423">
            <v>21.75</v>
          </cell>
          <cell r="S423" t="str">
            <v>EUR</v>
          </cell>
          <cell r="U423"/>
          <cell r="V423">
            <v>0</v>
          </cell>
          <cell r="W423">
            <v>0</v>
          </cell>
          <cell r="X423">
            <v>0</v>
          </cell>
          <cell r="Y423" t="e">
            <v>#NAME?</v>
          </cell>
          <cell r="Z423">
            <v>1</v>
          </cell>
          <cell r="AA423">
            <v>1</v>
          </cell>
          <cell r="AB423">
            <v>61</v>
          </cell>
          <cell r="AC423" t="str">
            <v>*SN</v>
          </cell>
          <cell r="AD423" t="str">
            <v>phasing out product</v>
          </cell>
          <cell r="AE423" t="str">
            <v>3FPDE</v>
          </cell>
          <cell r="AF423">
            <v>3</v>
          </cell>
          <cell r="AG423" t="str">
            <v>F</v>
          </cell>
          <cell r="AH423" t="str">
            <v>P</v>
          </cell>
          <cell r="AI423" t="str">
            <v>D</v>
          </cell>
          <cell r="AJ423" t="str">
            <v>E</v>
          </cell>
          <cell r="AK423" t="str">
            <v>AlgoRex</v>
          </cell>
          <cell r="AL423" t="str">
            <v>Modular &amp; Networkable Control Systems</v>
          </cell>
          <cell r="AM423" t="str">
            <v>N</v>
          </cell>
          <cell r="AN423" t="str">
            <v>N</v>
          </cell>
          <cell r="AO423">
            <v>48211090000</v>
          </cell>
          <cell r="AP423" t="str">
            <v>CH</v>
          </cell>
          <cell r="AQ423">
            <v>8.9999999999999993E-3</v>
          </cell>
          <cell r="AR423" t="str">
            <v>KG</v>
          </cell>
          <cell r="AS423"/>
          <cell r="AW423">
            <v>0</v>
          </cell>
          <cell r="AX423">
            <v>0</v>
          </cell>
        </row>
        <row r="424">
          <cell r="A424" t="str">
            <v>BPZ:5104220001</v>
          </cell>
          <cell r="B424" t="str">
            <v>5104220001</v>
          </cell>
          <cell r="C424" t="str">
            <v>Z5B700</v>
          </cell>
          <cell r="D424" t="str">
            <v>Z5B700  Inscription set VC</v>
          </cell>
          <cell r="E424" t="str">
            <v>Z5B700  Beschriftungs-Set VC</v>
          </cell>
          <cell r="F424">
            <v>52.7</v>
          </cell>
          <cell r="G424" t="str">
            <v>EUR</v>
          </cell>
          <cell r="H424">
            <v>1</v>
          </cell>
          <cell r="I424">
            <v>-75</v>
          </cell>
          <cell r="J424">
            <v>13.18</v>
          </cell>
          <cell r="K424" t="str">
            <v>EUR</v>
          </cell>
          <cell r="M424"/>
          <cell r="N424">
            <v>51.7</v>
          </cell>
          <cell r="O424" t="str">
            <v>EUR</v>
          </cell>
          <cell r="P424">
            <v>1</v>
          </cell>
          <cell r="Q424">
            <v>-75</v>
          </cell>
          <cell r="R424">
            <v>12.93</v>
          </cell>
          <cell r="S424" t="str">
            <v>EUR</v>
          </cell>
          <cell r="U424"/>
          <cell r="V424">
            <v>0</v>
          </cell>
          <cell r="W424">
            <v>0</v>
          </cell>
          <cell r="X424">
            <v>0</v>
          </cell>
          <cell r="Y424" t="e">
            <v>#NAME?</v>
          </cell>
          <cell r="Z424">
            <v>1</v>
          </cell>
          <cell r="AA424">
            <v>1</v>
          </cell>
          <cell r="AB424">
            <v>60</v>
          </cell>
          <cell r="AC424" t="str">
            <v>*SN</v>
          </cell>
          <cell r="AD424" t="str">
            <v>phase out started</v>
          </cell>
          <cell r="AE424" t="str">
            <v>3FPDE</v>
          </cell>
          <cell r="AF424">
            <v>3</v>
          </cell>
          <cell r="AG424" t="str">
            <v>F</v>
          </cell>
          <cell r="AH424" t="str">
            <v>P</v>
          </cell>
          <cell r="AI424" t="str">
            <v>D</v>
          </cell>
          <cell r="AJ424" t="str">
            <v>E</v>
          </cell>
          <cell r="AK424" t="str">
            <v>AlgoRex</v>
          </cell>
          <cell r="AL424" t="str">
            <v>Modular &amp; Networkable Control Systems</v>
          </cell>
          <cell r="AM424" t="str">
            <v>N</v>
          </cell>
          <cell r="AN424" t="str">
            <v>N</v>
          </cell>
          <cell r="AO424">
            <v>48211090000</v>
          </cell>
          <cell r="AP424" t="str">
            <v>CH</v>
          </cell>
          <cell r="AQ424">
            <v>1.2E-2</v>
          </cell>
          <cell r="AR424" t="str">
            <v>KG</v>
          </cell>
          <cell r="AS424"/>
          <cell r="AW424">
            <v>0</v>
          </cell>
          <cell r="AX424">
            <v>0</v>
          </cell>
        </row>
        <row r="425">
          <cell r="A425" t="str">
            <v>BPZ:4961930001</v>
          </cell>
          <cell r="B425" t="str">
            <v>4961930001</v>
          </cell>
          <cell r="C425" t="str">
            <v>ZUCS1140</v>
          </cell>
          <cell r="D425" t="str">
            <v>ZUCS1140  Install. shield to CS1140</v>
          </cell>
          <cell r="E425" t="str">
            <v>ZUCS1140  Anlageschild</v>
          </cell>
          <cell r="F425">
            <v>12.7</v>
          </cell>
          <cell r="G425" t="str">
            <v>EUR</v>
          </cell>
          <cell r="H425">
            <v>1</v>
          </cell>
          <cell r="I425">
            <v>-75</v>
          </cell>
          <cell r="J425">
            <v>3.18</v>
          </cell>
          <cell r="K425" t="str">
            <v>EUR</v>
          </cell>
          <cell r="M425"/>
          <cell r="N425">
            <v>12.4</v>
          </cell>
          <cell r="O425" t="str">
            <v>EUR</v>
          </cell>
          <cell r="P425">
            <v>1</v>
          </cell>
          <cell r="Q425">
            <v>-75</v>
          </cell>
          <cell r="R425">
            <v>3.1</v>
          </cell>
          <cell r="S425" t="str">
            <v>EUR</v>
          </cell>
          <cell r="U425"/>
          <cell r="V425">
            <v>0</v>
          </cell>
          <cell r="W425">
            <v>0</v>
          </cell>
          <cell r="X425">
            <v>0</v>
          </cell>
          <cell r="Y425" t="e">
            <v>#NAME?</v>
          </cell>
          <cell r="Z425">
            <v>1</v>
          </cell>
          <cell r="AA425">
            <v>1</v>
          </cell>
          <cell r="AB425">
            <v>60</v>
          </cell>
          <cell r="AC425" t="str">
            <v>*SN</v>
          </cell>
          <cell r="AD425" t="str">
            <v>phase out started</v>
          </cell>
          <cell r="AE425" t="str">
            <v>3FPDE</v>
          </cell>
          <cell r="AF425">
            <v>3</v>
          </cell>
          <cell r="AG425" t="str">
            <v>F</v>
          </cell>
          <cell r="AH425" t="str">
            <v>P</v>
          </cell>
          <cell r="AI425" t="str">
            <v>D</v>
          </cell>
          <cell r="AJ425" t="str">
            <v>E</v>
          </cell>
          <cell r="AK425" t="str">
            <v>AlgoRex</v>
          </cell>
          <cell r="AL425" t="str">
            <v>Modular &amp; Networkable Control Systems</v>
          </cell>
          <cell r="AM425" t="str">
            <v>N</v>
          </cell>
          <cell r="AN425" t="str">
            <v>N</v>
          </cell>
          <cell r="AO425">
            <v>48211090000</v>
          </cell>
          <cell r="AP425" t="str">
            <v>CH</v>
          </cell>
          <cell r="AQ425">
            <v>3.0000000000000001E-3</v>
          </cell>
          <cell r="AR425" t="str">
            <v>KG</v>
          </cell>
          <cell r="AS425"/>
          <cell r="AW425">
            <v>0</v>
          </cell>
          <cell r="AX425">
            <v>0</v>
          </cell>
        </row>
        <row r="426">
          <cell r="A426" t="str">
            <v>BPZ:4952330001</v>
          </cell>
          <cell r="B426" t="str">
            <v>4952330001</v>
          </cell>
          <cell r="C426" t="str">
            <v>B1F120</v>
          </cell>
          <cell r="D426" t="str">
            <v>B1F120  Converter 230VAC/24VDC/3A</v>
          </cell>
          <cell r="E426" t="str">
            <v>B1F120  Wandler 230VAC/24VDC/3A</v>
          </cell>
          <cell r="F426">
            <v>743</v>
          </cell>
          <cell r="G426" t="str">
            <v>EUR</v>
          </cell>
          <cell r="H426">
            <v>1</v>
          </cell>
          <cell r="I426">
            <v>-75</v>
          </cell>
          <cell r="J426">
            <v>185.75</v>
          </cell>
          <cell r="K426" t="str">
            <v>EUR</v>
          </cell>
          <cell r="M426"/>
          <cell r="N426">
            <v>728</v>
          </cell>
          <cell r="O426" t="str">
            <v>EUR</v>
          </cell>
          <cell r="P426">
            <v>1</v>
          </cell>
          <cell r="Q426">
            <v>-75</v>
          </cell>
          <cell r="R426">
            <v>182</v>
          </cell>
          <cell r="S426" t="str">
            <v>EUR</v>
          </cell>
          <cell r="U426"/>
          <cell r="V426">
            <v>0</v>
          </cell>
          <cell r="W426">
            <v>0</v>
          </cell>
          <cell r="X426">
            <v>0</v>
          </cell>
          <cell r="Y426" t="e">
            <v>#NAME?</v>
          </cell>
          <cell r="Z426">
            <v>1</v>
          </cell>
          <cell r="AA426">
            <v>1</v>
          </cell>
          <cell r="AB426">
            <v>60</v>
          </cell>
          <cell r="AC426" t="str">
            <v>*SN</v>
          </cell>
          <cell r="AD426" t="str">
            <v>phase out started</v>
          </cell>
          <cell r="AE426" t="str">
            <v>3FPDE</v>
          </cell>
          <cell r="AF426">
            <v>3</v>
          </cell>
          <cell r="AG426" t="str">
            <v>F</v>
          </cell>
          <cell r="AH426" t="str">
            <v>P</v>
          </cell>
          <cell r="AI426" t="str">
            <v>D</v>
          </cell>
          <cell r="AJ426" t="str">
            <v>E</v>
          </cell>
          <cell r="AK426" t="str">
            <v>AlgoRex</v>
          </cell>
          <cell r="AL426" t="str">
            <v>Modular &amp; Networkable Control Systems</v>
          </cell>
          <cell r="AM426" t="str">
            <v>N</v>
          </cell>
          <cell r="AN426" t="str">
            <v>EAR99H</v>
          </cell>
          <cell r="AO426">
            <v>85044030900</v>
          </cell>
          <cell r="AP426" t="str">
            <v>DE</v>
          </cell>
          <cell r="AQ426">
            <v>0.57799999999999996</v>
          </cell>
          <cell r="AR426" t="str">
            <v>KG</v>
          </cell>
          <cell r="AS426"/>
          <cell r="AW426">
            <v>0</v>
          </cell>
          <cell r="AX426">
            <v>0</v>
          </cell>
        </row>
        <row r="427">
          <cell r="A427" t="str">
            <v>BPZ:4965880001</v>
          </cell>
          <cell r="B427" t="str">
            <v>4965880001</v>
          </cell>
          <cell r="C427" t="str">
            <v>Z3I850</v>
          </cell>
          <cell r="D427" t="str">
            <v>Z3I850  p.s. cable set long</v>
          </cell>
          <cell r="E427" t="str">
            <v>Z3I850  Speisungskabel-Set lang</v>
          </cell>
          <cell r="F427">
            <v>295</v>
          </cell>
          <cell r="G427" t="str">
            <v>EUR</v>
          </cell>
          <cell r="H427">
            <v>1</v>
          </cell>
          <cell r="I427">
            <v>-75</v>
          </cell>
          <cell r="J427">
            <v>73.75</v>
          </cell>
          <cell r="K427" t="str">
            <v>EUR</v>
          </cell>
          <cell r="M427"/>
          <cell r="N427">
            <v>289</v>
          </cell>
          <cell r="O427" t="str">
            <v>EUR</v>
          </cell>
          <cell r="P427">
            <v>1</v>
          </cell>
          <cell r="Q427">
            <v>-75</v>
          </cell>
          <cell r="R427">
            <v>72.25</v>
          </cell>
          <cell r="S427" t="str">
            <v>EUR</v>
          </cell>
          <cell r="U427"/>
          <cell r="V427">
            <v>442.5</v>
          </cell>
          <cell r="W427">
            <v>433.5</v>
          </cell>
          <cell r="X427">
            <v>4.5</v>
          </cell>
          <cell r="Y427" t="e">
            <v>#NAME?</v>
          </cell>
          <cell r="Z427">
            <v>1</v>
          </cell>
          <cell r="AA427">
            <v>1</v>
          </cell>
          <cell r="AB427">
            <v>60</v>
          </cell>
          <cell r="AC427" t="str">
            <v>*SN</v>
          </cell>
          <cell r="AD427" t="str">
            <v>phase out started</v>
          </cell>
          <cell r="AE427" t="str">
            <v>3FPDE</v>
          </cell>
          <cell r="AF427">
            <v>3</v>
          </cell>
          <cell r="AG427" t="str">
            <v>F</v>
          </cell>
          <cell r="AH427" t="str">
            <v>P</v>
          </cell>
          <cell r="AI427" t="str">
            <v>D</v>
          </cell>
          <cell r="AJ427" t="str">
            <v>E</v>
          </cell>
          <cell r="AK427" t="str">
            <v>AlgoRex</v>
          </cell>
          <cell r="AL427" t="str">
            <v>Modular &amp; Networkable Control Systems</v>
          </cell>
          <cell r="AM427" t="str">
            <v>N</v>
          </cell>
          <cell r="AN427" t="str">
            <v>N</v>
          </cell>
          <cell r="AO427">
            <v>85444290900</v>
          </cell>
          <cell r="AP427" t="str">
            <v>CH</v>
          </cell>
          <cell r="AQ427">
            <v>0.375</v>
          </cell>
          <cell r="AR427" t="str">
            <v>KG</v>
          </cell>
          <cell r="AS427"/>
          <cell r="AW427">
            <v>6</v>
          </cell>
          <cell r="AX427">
            <v>437.91999999999996</v>
          </cell>
        </row>
        <row r="428">
          <cell r="A428" t="str">
            <v>BPZ:4765660001</v>
          </cell>
          <cell r="B428" t="str">
            <v>4765660001</v>
          </cell>
          <cell r="C428" t="str">
            <v>Z5B560</v>
          </cell>
          <cell r="D428" t="str">
            <v>Z5B560  inscription set CS11 Franz</v>
          </cell>
          <cell r="E428" t="str">
            <v>Z5B560  Beschr.Set CS11 Franz./CH</v>
          </cell>
          <cell r="F428">
            <v>55.8</v>
          </cell>
          <cell r="G428" t="str">
            <v>EUR</v>
          </cell>
          <cell r="H428">
            <v>1</v>
          </cell>
          <cell r="I428">
            <v>-75</v>
          </cell>
          <cell r="J428">
            <v>13.95</v>
          </cell>
          <cell r="K428" t="str">
            <v>EUR</v>
          </cell>
          <cell r="M428"/>
          <cell r="N428">
            <v>54.7</v>
          </cell>
          <cell r="O428" t="str">
            <v>EUR</v>
          </cell>
          <cell r="P428">
            <v>1</v>
          </cell>
          <cell r="Q428">
            <v>-75</v>
          </cell>
          <cell r="R428">
            <v>13.68</v>
          </cell>
          <cell r="S428" t="str">
            <v>EUR</v>
          </cell>
          <cell r="U428"/>
          <cell r="V428">
            <v>0</v>
          </cell>
          <cell r="W428">
            <v>0</v>
          </cell>
          <cell r="X428">
            <v>0</v>
          </cell>
          <cell r="Y428" t="e">
            <v>#NAME?</v>
          </cell>
          <cell r="Z428">
            <v>1</v>
          </cell>
          <cell r="AA428">
            <v>1</v>
          </cell>
          <cell r="AB428">
            <v>60</v>
          </cell>
          <cell r="AC428" t="str">
            <v>*SN</v>
          </cell>
          <cell r="AD428" t="str">
            <v>phase out started</v>
          </cell>
          <cell r="AE428" t="str">
            <v>3FPDE</v>
          </cell>
          <cell r="AF428">
            <v>3</v>
          </cell>
          <cell r="AG428" t="str">
            <v>F</v>
          </cell>
          <cell r="AH428" t="str">
            <v>P</v>
          </cell>
          <cell r="AI428" t="str">
            <v>D</v>
          </cell>
          <cell r="AJ428" t="str">
            <v>E</v>
          </cell>
          <cell r="AK428" t="str">
            <v>AlgoRex</v>
          </cell>
          <cell r="AL428" t="str">
            <v>Modular &amp; Networkable Control Systems</v>
          </cell>
          <cell r="AM428" t="str">
            <v>N</v>
          </cell>
          <cell r="AN428" t="str">
            <v>EAR99</v>
          </cell>
          <cell r="AO428">
            <v>48211090000</v>
          </cell>
          <cell r="AP428" t="str">
            <v>CH</v>
          </cell>
          <cell r="AQ428">
            <v>1.0999999999999999E-2</v>
          </cell>
          <cell r="AR428" t="str">
            <v>KG</v>
          </cell>
          <cell r="AS428"/>
          <cell r="AW428">
            <v>0</v>
          </cell>
          <cell r="AX428">
            <v>0</v>
          </cell>
        </row>
        <row r="429">
          <cell r="D429" t="str">
            <v>Panel Extensions</v>
          </cell>
          <cell r="E429" t="str">
            <v>Panel Extensions</v>
          </cell>
          <cell r="AE429" t="str">
            <v>3FPDF</v>
          </cell>
          <cell r="AF429">
            <v>3</v>
          </cell>
          <cell r="AG429" t="str">
            <v>F</v>
          </cell>
          <cell r="AH429" t="str">
            <v>P</v>
          </cell>
          <cell r="AI429" t="str">
            <v>D</v>
          </cell>
          <cell r="AJ429" t="str">
            <v>F</v>
          </cell>
          <cell r="AK429" t="str">
            <v>AlgoRex</v>
          </cell>
        </row>
        <row r="430">
          <cell r="A430" t="str">
            <v>BPZ:4961770001</v>
          </cell>
          <cell r="B430" t="str">
            <v>4961770001</v>
          </cell>
          <cell r="C430" t="str">
            <v>B3Q580</v>
          </cell>
          <cell r="D430" t="str">
            <v>B3Q580  text display terminal</v>
          </cell>
          <cell r="E430" t="str">
            <v>B3Q580  Klartext Anzeige Terminal</v>
          </cell>
          <cell r="F430">
            <v>727</v>
          </cell>
          <cell r="G430" t="str">
            <v>EUR</v>
          </cell>
          <cell r="H430">
            <v>1</v>
          </cell>
          <cell r="I430">
            <v>-75</v>
          </cell>
          <cell r="L430">
            <v>180.27</v>
          </cell>
          <cell r="M430" t="str">
            <v>EUR</v>
          </cell>
          <cell r="N430">
            <v>713</v>
          </cell>
          <cell r="O430" t="str">
            <v>EUR</v>
          </cell>
          <cell r="P430">
            <v>1</v>
          </cell>
          <cell r="Q430">
            <v>-75</v>
          </cell>
          <cell r="T430">
            <v>176.74</v>
          </cell>
          <cell r="U430" t="str">
            <v>EUR</v>
          </cell>
          <cell r="V430">
            <v>1081.6199999999999</v>
          </cell>
          <cell r="W430">
            <v>1060.44</v>
          </cell>
          <cell r="X430">
            <v>10.589999999999918</v>
          </cell>
          <cell r="Y430" t="e">
            <v>#NAME?</v>
          </cell>
          <cell r="Z430">
            <v>1</v>
          </cell>
          <cell r="AA430">
            <v>1</v>
          </cell>
          <cell r="AB430">
            <v>60</v>
          </cell>
          <cell r="AC430" t="str">
            <v>*SN</v>
          </cell>
          <cell r="AD430" t="str">
            <v>phase out started</v>
          </cell>
          <cell r="AE430" t="str">
            <v>3FPDF</v>
          </cell>
          <cell r="AF430">
            <v>3</v>
          </cell>
          <cell r="AG430" t="str">
            <v>F</v>
          </cell>
          <cell r="AH430" t="str">
            <v>P</v>
          </cell>
          <cell r="AI430" t="str">
            <v>D</v>
          </cell>
          <cell r="AJ430" t="str">
            <v>F</v>
          </cell>
          <cell r="AK430" t="str">
            <v>AlgoRex</v>
          </cell>
          <cell r="AL430" t="str">
            <v>Panel Extensions</v>
          </cell>
          <cell r="AM430" t="str">
            <v>N</v>
          </cell>
          <cell r="AN430" t="str">
            <v>EAR99H</v>
          </cell>
          <cell r="AO430">
            <v>85371091990</v>
          </cell>
          <cell r="AP430" t="str">
            <v>CH</v>
          </cell>
          <cell r="AQ430">
            <v>0.57399999999999995</v>
          </cell>
          <cell r="AR430" t="str">
            <v>KG</v>
          </cell>
          <cell r="AS430"/>
          <cell r="AW430">
            <v>6</v>
          </cell>
          <cell r="AX430">
            <v>1025.1500000000001</v>
          </cell>
        </row>
        <row r="431">
          <cell r="A431" t="str">
            <v>BPZ:4961800001</v>
          </cell>
          <cell r="B431" t="str">
            <v>4961800001</v>
          </cell>
          <cell r="C431" t="str">
            <v>B3Q590</v>
          </cell>
          <cell r="D431" t="str">
            <v>B3Q590  text/control terminal</v>
          </cell>
          <cell r="E431" t="str">
            <v>B3Q590  Klartext Bedien-Terminal</v>
          </cell>
          <cell r="F431">
            <v>910</v>
          </cell>
          <cell r="G431" t="str">
            <v>EUR</v>
          </cell>
          <cell r="H431">
            <v>1</v>
          </cell>
          <cell r="I431">
            <v>-75</v>
          </cell>
          <cell r="L431">
            <v>225.73</v>
          </cell>
          <cell r="M431" t="str">
            <v>EUR</v>
          </cell>
          <cell r="N431">
            <v>892</v>
          </cell>
          <cell r="O431" t="str">
            <v>EUR</v>
          </cell>
          <cell r="P431">
            <v>1</v>
          </cell>
          <cell r="Q431">
            <v>-75</v>
          </cell>
          <cell r="T431">
            <v>221.3</v>
          </cell>
          <cell r="U431" t="str">
            <v>EUR</v>
          </cell>
          <cell r="V431">
            <v>5417.52</v>
          </cell>
          <cell r="W431">
            <v>5311.2</v>
          </cell>
          <cell r="X431">
            <v>53.160000000000309</v>
          </cell>
          <cell r="Y431" t="e">
            <v>#NAME?</v>
          </cell>
          <cell r="Z431">
            <v>1</v>
          </cell>
          <cell r="AA431">
            <v>1</v>
          </cell>
          <cell r="AB431">
            <v>60</v>
          </cell>
          <cell r="AC431" t="str">
            <v>*SN</v>
          </cell>
          <cell r="AD431" t="str">
            <v>phase out started</v>
          </cell>
          <cell r="AE431" t="str">
            <v>3FPDF</v>
          </cell>
          <cell r="AF431">
            <v>3</v>
          </cell>
          <cell r="AG431" t="str">
            <v>F</v>
          </cell>
          <cell r="AH431" t="str">
            <v>P</v>
          </cell>
          <cell r="AI431" t="str">
            <v>D</v>
          </cell>
          <cell r="AJ431" t="str">
            <v>F</v>
          </cell>
          <cell r="AK431" t="str">
            <v>AlgoRex</v>
          </cell>
          <cell r="AL431" t="str">
            <v>Panel Extensions</v>
          </cell>
          <cell r="AM431" t="str">
            <v>N</v>
          </cell>
          <cell r="AN431" t="str">
            <v>EAR99H</v>
          </cell>
          <cell r="AO431">
            <v>85371091990</v>
          </cell>
          <cell r="AP431" t="str">
            <v>CH</v>
          </cell>
          <cell r="AQ431">
            <v>0.627</v>
          </cell>
          <cell r="AR431" t="str">
            <v>KG</v>
          </cell>
          <cell r="AS431"/>
          <cell r="AW431">
            <v>24</v>
          </cell>
          <cell r="AX431">
            <v>4977.79</v>
          </cell>
        </row>
        <row r="432">
          <cell r="A432" t="str">
            <v>BPZ:5341100001</v>
          </cell>
          <cell r="B432" t="str">
            <v>5341100001</v>
          </cell>
          <cell r="C432" t="str">
            <v>B3Q595</v>
          </cell>
          <cell r="D432" t="str">
            <v>B3Q595  text control panel</v>
          </cell>
          <cell r="E432" t="str">
            <v>B3Q595  Stockwerk-Bedienung</v>
          </cell>
          <cell r="F432">
            <v>922</v>
          </cell>
          <cell r="G432" t="str">
            <v>EUR</v>
          </cell>
          <cell r="H432">
            <v>1</v>
          </cell>
          <cell r="I432">
            <v>-75</v>
          </cell>
          <cell r="L432">
            <v>285.87</v>
          </cell>
          <cell r="M432" t="str">
            <v>EUR</v>
          </cell>
          <cell r="N432">
            <v>904</v>
          </cell>
          <cell r="O432" t="str">
            <v>EUR</v>
          </cell>
          <cell r="P432">
            <v>1</v>
          </cell>
          <cell r="Q432">
            <v>-75</v>
          </cell>
          <cell r="T432">
            <v>280.26</v>
          </cell>
          <cell r="U432" t="str">
            <v>EUR</v>
          </cell>
          <cell r="V432">
            <v>2001.09</v>
          </cell>
          <cell r="W432">
            <v>1961.82</v>
          </cell>
          <cell r="X432">
            <v>19.634999999999991</v>
          </cell>
          <cell r="Y432" t="e">
            <v>#NAME?</v>
          </cell>
          <cell r="Z432">
            <v>1</v>
          </cell>
          <cell r="AA432">
            <v>1</v>
          </cell>
          <cell r="AB432">
            <v>60</v>
          </cell>
          <cell r="AC432" t="str">
            <v>*SN</v>
          </cell>
          <cell r="AD432" t="str">
            <v>phase out started</v>
          </cell>
          <cell r="AE432" t="str">
            <v>3FPDF</v>
          </cell>
          <cell r="AF432">
            <v>3</v>
          </cell>
          <cell r="AG432" t="str">
            <v>F</v>
          </cell>
          <cell r="AH432" t="str">
            <v>P</v>
          </cell>
          <cell r="AI432" t="str">
            <v>D</v>
          </cell>
          <cell r="AJ432" t="str">
            <v>F</v>
          </cell>
          <cell r="AK432" t="str">
            <v>AlgoRex</v>
          </cell>
          <cell r="AL432" t="str">
            <v>Panel Extensions</v>
          </cell>
          <cell r="AM432" t="str">
            <v>N</v>
          </cell>
          <cell r="AN432" t="str">
            <v>EAR99H</v>
          </cell>
          <cell r="AO432">
            <v>85371091990</v>
          </cell>
          <cell r="AP432" t="str">
            <v>CH</v>
          </cell>
          <cell r="AQ432">
            <v>0.69199999999999995</v>
          </cell>
          <cell r="AR432" t="str">
            <v>KG</v>
          </cell>
          <cell r="AS432"/>
          <cell r="AW432">
            <v>7</v>
          </cell>
          <cell r="AX432">
            <v>1815.2000000000003</v>
          </cell>
        </row>
        <row r="433">
          <cell r="A433" t="str">
            <v>BPZ:4905130001</v>
          </cell>
          <cell r="B433" t="str">
            <v>4905130001</v>
          </cell>
          <cell r="C433" t="str">
            <v>B3R051</v>
          </cell>
          <cell r="D433" t="str">
            <v>B3R051  parallel indicator unit</v>
          </cell>
          <cell r="E433" t="str">
            <v>B3R051  Parallelanzeige</v>
          </cell>
          <cell r="F433">
            <v>961</v>
          </cell>
          <cell r="G433" t="str">
            <v>EUR</v>
          </cell>
          <cell r="H433">
            <v>1</v>
          </cell>
          <cell r="I433">
            <v>-75</v>
          </cell>
          <cell r="J433">
            <v>240.25</v>
          </cell>
          <cell r="K433" t="str">
            <v>EUR</v>
          </cell>
          <cell r="M433"/>
          <cell r="N433">
            <v>942</v>
          </cell>
          <cell r="O433" t="str">
            <v>EUR</v>
          </cell>
          <cell r="P433">
            <v>1</v>
          </cell>
          <cell r="Q433">
            <v>-75</v>
          </cell>
          <cell r="R433">
            <v>235.5</v>
          </cell>
          <cell r="S433" t="str">
            <v>EUR</v>
          </cell>
          <cell r="U433"/>
          <cell r="V433">
            <v>240.25</v>
          </cell>
          <cell r="W433">
            <v>235.5</v>
          </cell>
          <cell r="X433">
            <v>2.375</v>
          </cell>
          <cell r="Y433" t="e">
            <v>#NAME?</v>
          </cell>
          <cell r="Z433">
            <v>1</v>
          </cell>
          <cell r="AA433">
            <v>1</v>
          </cell>
          <cell r="AB433">
            <v>60</v>
          </cell>
          <cell r="AC433" t="str">
            <v>*SN</v>
          </cell>
          <cell r="AD433" t="str">
            <v>phase out started</v>
          </cell>
          <cell r="AE433" t="str">
            <v>3FPDF</v>
          </cell>
          <cell r="AF433">
            <v>3</v>
          </cell>
          <cell r="AG433" t="str">
            <v>F</v>
          </cell>
          <cell r="AH433" t="str">
            <v>P</v>
          </cell>
          <cell r="AI433" t="str">
            <v>D</v>
          </cell>
          <cell r="AJ433" t="str">
            <v>F</v>
          </cell>
          <cell r="AK433" t="str">
            <v>AlgoRex</v>
          </cell>
          <cell r="AL433" t="str">
            <v>Panel Extensions</v>
          </cell>
          <cell r="AM433" t="str">
            <v>N</v>
          </cell>
          <cell r="AN433" t="str">
            <v>EAR99H</v>
          </cell>
          <cell r="AO433">
            <v>85389091900</v>
          </cell>
          <cell r="AP433" t="str">
            <v>CH</v>
          </cell>
          <cell r="AQ433">
            <v>0.50800000000000001</v>
          </cell>
          <cell r="AR433" t="str">
            <v>KG</v>
          </cell>
          <cell r="AS433"/>
          <cell r="AW433">
            <v>1</v>
          </cell>
          <cell r="AX433">
            <v>214.46</v>
          </cell>
        </row>
        <row r="434">
          <cell r="A434" t="str">
            <v>BPZ:4993100001</v>
          </cell>
          <cell r="B434" t="str">
            <v>4993100001</v>
          </cell>
          <cell r="C434" t="str">
            <v>E3I040</v>
          </cell>
          <cell r="D434" t="str">
            <v>E3I040  lon module</v>
          </cell>
          <cell r="E434" t="str">
            <v>E3I040  LON-Einschub</v>
          </cell>
          <cell r="F434">
            <v>745</v>
          </cell>
          <cell r="G434" t="str">
            <v>EUR</v>
          </cell>
          <cell r="H434">
            <v>1</v>
          </cell>
          <cell r="I434">
            <v>-75</v>
          </cell>
          <cell r="L434">
            <v>230.9</v>
          </cell>
          <cell r="M434" t="str">
            <v>EUR</v>
          </cell>
          <cell r="N434">
            <v>730</v>
          </cell>
          <cell r="O434" t="str">
            <v>EUR</v>
          </cell>
          <cell r="P434">
            <v>1</v>
          </cell>
          <cell r="Q434">
            <v>-75</v>
          </cell>
          <cell r="T434">
            <v>226.37</v>
          </cell>
          <cell r="U434" t="str">
            <v>EUR</v>
          </cell>
          <cell r="V434">
            <v>4387.1000000000004</v>
          </cell>
          <cell r="W434">
            <v>4301.03</v>
          </cell>
          <cell r="X434">
            <v>43.035000000000309</v>
          </cell>
          <cell r="Y434" t="e">
            <v>#NAME?</v>
          </cell>
          <cell r="Z434">
            <v>1</v>
          </cell>
          <cell r="AA434">
            <v>1</v>
          </cell>
          <cell r="AB434">
            <v>60</v>
          </cell>
          <cell r="AC434" t="str">
            <v>*SN</v>
          </cell>
          <cell r="AD434" t="str">
            <v>phase out started</v>
          </cell>
          <cell r="AE434" t="str">
            <v>3FPDF</v>
          </cell>
          <cell r="AF434">
            <v>3</v>
          </cell>
          <cell r="AG434" t="str">
            <v>F</v>
          </cell>
          <cell r="AH434" t="str">
            <v>P</v>
          </cell>
          <cell r="AI434" t="str">
            <v>D</v>
          </cell>
          <cell r="AJ434" t="str">
            <v>F</v>
          </cell>
          <cell r="AK434" t="str">
            <v>AlgoRex</v>
          </cell>
          <cell r="AL434" t="str">
            <v>Panel Extensions</v>
          </cell>
          <cell r="AM434" t="str">
            <v>N</v>
          </cell>
          <cell r="AN434" t="str">
            <v>EAR99H</v>
          </cell>
          <cell r="AO434">
            <v>85389091900</v>
          </cell>
          <cell r="AP434" t="str">
            <v>CH</v>
          </cell>
          <cell r="AQ434">
            <v>0.249</v>
          </cell>
          <cell r="AR434" t="str">
            <v>KG</v>
          </cell>
          <cell r="AS434"/>
          <cell r="AW434">
            <v>19</v>
          </cell>
          <cell r="AX434">
            <v>3816.07</v>
          </cell>
        </row>
        <row r="435">
          <cell r="A435" t="str">
            <v>BPZ:4952750001</v>
          </cell>
          <cell r="B435" t="str">
            <v>4952750001</v>
          </cell>
          <cell r="C435" t="str">
            <v>F12A100</v>
          </cell>
          <cell r="D435" t="str">
            <v>F12A100  Flat cable 12 cond. 0.4m</v>
          </cell>
          <cell r="E435" t="str">
            <v>F12A100  Flachkabel MICRO 12-Pol.</v>
          </cell>
          <cell r="F435">
            <v>81.099999999999994</v>
          </cell>
          <cell r="G435" t="str">
            <v>EUR</v>
          </cell>
          <cell r="H435">
            <v>1</v>
          </cell>
          <cell r="I435">
            <v>-75</v>
          </cell>
          <cell r="J435">
            <v>20.28</v>
          </cell>
          <cell r="K435" t="str">
            <v>EUR</v>
          </cell>
          <cell r="M435"/>
          <cell r="N435">
            <v>79.5</v>
          </cell>
          <cell r="O435" t="str">
            <v>EUR</v>
          </cell>
          <cell r="P435">
            <v>1</v>
          </cell>
          <cell r="Q435">
            <v>-75</v>
          </cell>
          <cell r="R435">
            <v>19.88</v>
          </cell>
          <cell r="S435" t="str">
            <v>EUR</v>
          </cell>
          <cell r="U435"/>
          <cell r="V435">
            <v>141.96</v>
          </cell>
          <cell r="W435">
            <v>139.16</v>
          </cell>
          <cell r="X435">
            <v>1.4000000000000057</v>
          </cell>
          <cell r="Y435" t="e">
            <v>#NAME?</v>
          </cell>
          <cell r="Z435">
            <v>1</v>
          </cell>
          <cell r="AA435">
            <v>1</v>
          </cell>
          <cell r="AB435">
            <v>60</v>
          </cell>
          <cell r="AC435" t="str">
            <v>*SN</v>
          </cell>
          <cell r="AD435" t="str">
            <v>phase out started</v>
          </cell>
          <cell r="AE435" t="str">
            <v>3FPDF</v>
          </cell>
          <cell r="AF435">
            <v>3</v>
          </cell>
          <cell r="AG435" t="str">
            <v>F</v>
          </cell>
          <cell r="AH435" t="str">
            <v>P</v>
          </cell>
          <cell r="AI435" t="str">
            <v>D</v>
          </cell>
          <cell r="AJ435" t="str">
            <v>F</v>
          </cell>
          <cell r="AK435" t="str">
            <v>AlgoRex</v>
          </cell>
          <cell r="AL435" t="str">
            <v>Panel Extensions</v>
          </cell>
          <cell r="AM435" t="str">
            <v>N</v>
          </cell>
          <cell r="AN435" t="str">
            <v>N</v>
          </cell>
          <cell r="AO435">
            <v>85444290900</v>
          </cell>
          <cell r="AP435" t="str">
            <v>CH</v>
          </cell>
          <cell r="AQ435">
            <v>8.9999999999999993E-3</v>
          </cell>
          <cell r="AR435" t="str">
            <v>KG</v>
          </cell>
          <cell r="AS435"/>
          <cell r="AW435">
            <v>7</v>
          </cell>
          <cell r="AX435">
            <v>108.6</v>
          </cell>
        </row>
        <row r="436">
          <cell r="A436" t="str">
            <v>BPZ:4952880001</v>
          </cell>
          <cell r="B436" t="str">
            <v>4952880001</v>
          </cell>
          <cell r="C436" t="str">
            <v>F12A470</v>
          </cell>
          <cell r="D436" t="str">
            <v>F12A470  Flat cable 12 cond. 1.5m</v>
          </cell>
          <cell r="E436" t="str">
            <v>F12A470  Flachkabel MICRO 12-Pol</v>
          </cell>
          <cell r="F436">
            <v>48.6</v>
          </cell>
          <cell r="G436" t="str">
            <v>EUR</v>
          </cell>
          <cell r="H436">
            <v>1</v>
          </cell>
          <cell r="I436">
            <v>-75</v>
          </cell>
          <cell r="J436">
            <v>12.15</v>
          </cell>
          <cell r="K436" t="str">
            <v>EUR</v>
          </cell>
          <cell r="M436"/>
          <cell r="N436">
            <v>47.6</v>
          </cell>
          <cell r="O436" t="str">
            <v>EUR</v>
          </cell>
          <cell r="P436">
            <v>1</v>
          </cell>
          <cell r="Q436">
            <v>-75</v>
          </cell>
          <cell r="R436">
            <v>11.9</v>
          </cell>
          <cell r="S436" t="str">
            <v>EUR</v>
          </cell>
          <cell r="U436"/>
          <cell r="V436">
            <v>12.15</v>
          </cell>
          <cell r="W436">
            <v>11.9</v>
          </cell>
          <cell r="X436">
            <v>0.125</v>
          </cell>
          <cell r="Y436" t="e">
            <v>#NAME?</v>
          </cell>
          <cell r="Z436">
            <v>1</v>
          </cell>
          <cell r="AA436">
            <v>1</v>
          </cell>
          <cell r="AB436">
            <v>60</v>
          </cell>
          <cell r="AC436" t="str">
            <v>*SN</v>
          </cell>
          <cell r="AD436" t="str">
            <v>phase out started</v>
          </cell>
          <cell r="AE436" t="str">
            <v>3FPDF</v>
          </cell>
          <cell r="AF436">
            <v>3</v>
          </cell>
          <cell r="AG436" t="str">
            <v>F</v>
          </cell>
          <cell r="AH436" t="str">
            <v>P</v>
          </cell>
          <cell r="AI436" t="str">
            <v>D</v>
          </cell>
          <cell r="AJ436" t="str">
            <v>F</v>
          </cell>
          <cell r="AK436" t="str">
            <v>AlgoRex</v>
          </cell>
          <cell r="AL436" t="str">
            <v>Panel Extensions</v>
          </cell>
          <cell r="AM436" t="str">
            <v>N</v>
          </cell>
          <cell r="AN436" t="str">
            <v>N</v>
          </cell>
          <cell r="AO436">
            <v>85444290900</v>
          </cell>
          <cell r="AP436" t="str">
            <v>CH</v>
          </cell>
          <cell r="AQ436">
            <v>2.1000000000000001E-2</v>
          </cell>
          <cell r="AR436" t="str">
            <v>KG</v>
          </cell>
          <cell r="AS436"/>
          <cell r="AW436">
            <v>1</v>
          </cell>
          <cell r="AX436">
            <v>12</v>
          </cell>
        </row>
        <row r="437">
          <cell r="A437" t="str">
            <v>BPZ:5291410001</v>
          </cell>
          <cell r="B437" t="str">
            <v>5291410001</v>
          </cell>
          <cell r="C437" t="str">
            <v>F50F410</v>
          </cell>
          <cell r="D437" t="str">
            <v>F50F410  Flat cabel W/LEDs 50-POL.</v>
          </cell>
          <cell r="E437" t="str">
            <v>F50F410  LED-Bandkabel 50-POL. konf.</v>
          </cell>
          <cell r="F437">
            <v>89.3</v>
          </cell>
          <cell r="G437" t="str">
            <v>EUR</v>
          </cell>
          <cell r="H437">
            <v>1</v>
          </cell>
          <cell r="I437">
            <v>-75</v>
          </cell>
          <cell r="J437">
            <v>22.33</v>
          </cell>
          <cell r="K437" t="str">
            <v>EUR</v>
          </cell>
          <cell r="M437"/>
          <cell r="N437">
            <v>87.5</v>
          </cell>
          <cell r="O437" t="str">
            <v>EUR</v>
          </cell>
          <cell r="P437">
            <v>1</v>
          </cell>
          <cell r="Q437">
            <v>-75</v>
          </cell>
          <cell r="R437">
            <v>21.88</v>
          </cell>
          <cell r="S437" t="str">
            <v>EUR</v>
          </cell>
          <cell r="U437"/>
          <cell r="V437">
            <v>491.26</v>
          </cell>
          <cell r="W437">
            <v>481.36</v>
          </cell>
          <cell r="X437">
            <v>4.9499999999999886</v>
          </cell>
          <cell r="Y437" t="e">
            <v>#NAME?</v>
          </cell>
          <cell r="Z437">
            <v>1</v>
          </cell>
          <cell r="AA437">
            <v>1</v>
          </cell>
          <cell r="AB437">
            <v>60</v>
          </cell>
          <cell r="AC437" t="str">
            <v>*SN</v>
          </cell>
          <cell r="AD437" t="str">
            <v>phase out started</v>
          </cell>
          <cell r="AE437" t="str">
            <v>3FPDF</v>
          </cell>
          <cell r="AF437">
            <v>3</v>
          </cell>
          <cell r="AG437" t="str">
            <v>F</v>
          </cell>
          <cell r="AH437" t="str">
            <v>P</v>
          </cell>
          <cell r="AI437" t="str">
            <v>D</v>
          </cell>
          <cell r="AJ437" t="str">
            <v>F</v>
          </cell>
          <cell r="AK437" t="str">
            <v>AlgoRex</v>
          </cell>
          <cell r="AL437" t="str">
            <v>Panel Extensions</v>
          </cell>
          <cell r="AM437" t="str">
            <v>N</v>
          </cell>
          <cell r="AN437" t="str">
            <v>N</v>
          </cell>
          <cell r="AO437">
            <v>85446090000</v>
          </cell>
          <cell r="AP437" t="str">
            <v>HK</v>
          </cell>
          <cell r="AQ437">
            <v>9.2999999999999999E-2</v>
          </cell>
          <cell r="AR437" t="str">
            <v>KG</v>
          </cell>
          <cell r="AS437"/>
          <cell r="AU437" t="str">
            <v>5-51</v>
          </cell>
          <cell r="AW437">
            <v>22</v>
          </cell>
          <cell r="AX437">
            <v>446.04</v>
          </cell>
        </row>
        <row r="438">
          <cell r="A438" t="str">
            <v>BPZ:4750910001</v>
          </cell>
          <cell r="B438" t="str">
            <v>4750910001</v>
          </cell>
          <cell r="C438" t="str">
            <v>H23G230</v>
          </cell>
          <cell r="D438" t="str">
            <v>H23G230  Plastic housing small</v>
          </cell>
          <cell r="E438" t="str">
            <v>H23G230  Terminalgehaeuse klein</v>
          </cell>
          <cell r="F438">
            <v>44.6</v>
          </cell>
          <cell r="G438" t="str">
            <v>EUR</v>
          </cell>
          <cell r="H438">
            <v>1</v>
          </cell>
          <cell r="I438">
            <v>-75</v>
          </cell>
          <cell r="J438">
            <v>11.15</v>
          </cell>
          <cell r="K438" t="str">
            <v>EUR</v>
          </cell>
          <cell r="M438"/>
          <cell r="N438">
            <v>43.7</v>
          </cell>
          <cell r="O438" t="str">
            <v>EUR</v>
          </cell>
          <cell r="P438">
            <v>1</v>
          </cell>
          <cell r="Q438">
            <v>-75</v>
          </cell>
          <cell r="R438">
            <v>10.93</v>
          </cell>
          <cell r="S438" t="str">
            <v>EUR</v>
          </cell>
          <cell r="U438"/>
          <cell r="V438">
            <v>457.15</v>
          </cell>
          <cell r="W438">
            <v>448.13</v>
          </cell>
          <cell r="X438">
            <v>4.5099999999999909</v>
          </cell>
          <cell r="Y438" t="e">
            <v>#NAME?</v>
          </cell>
          <cell r="Z438">
            <v>1</v>
          </cell>
          <cell r="AA438">
            <v>1</v>
          </cell>
          <cell r="AB438">
            <v>60</v>
          </cell>
          <cell r="AC438" t="str">
            <v>*SN</v>
          </cell>
          <cell r="AD438" t="str">
            <v>phase out started</v>
          </cell>
          <cell r="AE438" t="str">
            <v>3FPDF</v>
          </cell>
          <cell r="AF438">
            <v>3</v>
          </cell>
          <cell r="AG438" t="str">
            <v>F</v>
          </cell>
          <cell r="AH438" t="str">
            <v>P</v>
          </cell>
          <cell r="AI438" t="str">
            <v>D</v>
          </cell>
          <cell r="AJ438" t="str">
            <v>F</v>
          </cell>
          <cell r="AK438" t="str">
            <v>AlgoRex</v>
          </cell>
          <cell r="AL438" t="str">
            <v>Panel Extensions</v>
          </cell>
          <cell r="AM438" t="str">
            <v>N</v>
          </cell>
          <cell r="AN438" t="str">
            <v>N</v>
          </cell>
          <cell r="AO438">
            <v>85389099990</v>
          </cell>
          <cell r="AP438" t="str">
            <v>CH</v>
          </cell>
          <cell r="AQ438">
            <v>0.248</v>
          </cell>
          <cell r="AR438" t="str">
            <v>KG</v>
          </cell>
          <cell r="AS438"/>
          <cell r="AW438">
            <v>41</v>
          </cell>
          <cell r="AX438">
            <v>420.5</v>
          </cell>
        </row>
        <row r="439">
          <cell r="A439" t="str">
            <v>BPZ:5328790001</v>
          </cell>
          <cell r="B439" t="str">
            <v>5328790001</v>
          </cell>
          <cell r="C439" t="str">
            <v>H23U 230</v>
          </cell>
          <cell r="D439" t="str">
            <v>H23U230  Recess box</v>
          </cell>
          <cell r="E439" t="str">
            <v>H23U 230  Unterputzkasten</v>
          </cell>
          <cell r="F439">
            <v>76.900000000000006</v>
          </cell>
          <cell r="G439" t="str">
            <v>EUR</v>
          </cell>
          <cell r="H439">
            <v>1</v>
          </cell>
          <cell r="I439">
            <v>-75</v>
          </cell>
          <cell r="J439">
            <v>19.23</v>
          </cell>
          <cell r="K439" t="str">
            <v>EUR</v>
          </cell>
          <cell r="M439"/>
          <cell r="N439">
            <v>75.400000000000006</v>
          </cell>
          <cell r="O439" t="str">
            <v>EUR</v>
          </cell>
          <cell r="P439">
            <v>1</v>
          </cell>
          <cell r="Q439">
            <v>-75</v>
          </cell>
          <cell r="R439">
            <v>18.850000000000001</v>
          </cell>
          <cell r="S439" t="str">
            <v>EUR</v>
          </cell>
          <cell r="U439"/>
          <cell r="V439">
            <v>0</v>
          </cell>
          <cell r="W439">
            <v>0</v>
          </cell>
          <cell r="X439">
            <v>0</v>
          </cell>
          <cell r="Y439" t="e">
            <v>#NAME?</v>
          </cell>
          <cell r="Z439">
            <v>1</v>
          </cell>
          <cell r="AA439">
            <v>1</v>
          </cell>
          <cell r="AB439">
            <v>60</v>
          </cell>
          <cell r="AC439" t="str">
            <v>*SN</v>
          </cell>
          <cell r="AD439" t="str">
            <v>phase out started</v>
          </cell>
          <cell r="AE439" t="str">
            <v>3FPDF</v>
          </cell>
          <cell r="AF439">
            <v>3</v>
          </cell>
          <cell r="AG439" t="str">
            <v>F</v>
          </cell>
          <cell r="AH439" t="str">
            <v>P</v>
          </cell>
          <cell r="AI439" t="str">
            <v>D</v>
          </cell>
          <cell r="AJ439" t="str">
            <v>F</v>
          </cell>
          <cell r="AK439" t="str">
            <v>AlgoRex</v>
          </cell>
          <cell r="AL439" t="str">
            <v>Panel Extensions</v>
          </cell>
          <cell r="AM439" t="str">
            <v>N</v>
          </cell>
          <cell r="AN439" t="str">
            <v>N</v>
          </cell>
          <cell r="AO439">
            <v>85389099990</v>
          </cell>
          <cell r="AP439" t="str">
            <v>CH</v>
          </cell>
          <cell r="AQ439">
            <v>0.57299999999999995</v>
          </cell>
          <cell r="AR439" t="str">
            <v>KG</v>
          </cell>
          <cell r="AS439"/>
          <cell r="AW439">
            <v>0</v>
          </cell>
          <cell r="AX439">
            <v>0</v>
          </cell>
        </row>
        <row r="440">
          <cell r="A440" t="str">
            <v>BPZ:5328820001</v>
          </cell>
          <cell r="B440" t="str">
            <v>5328820001</v>
          </cell>
          <cell r="C440" t="str">
            <v>H23Z230</v>
          </cell>
          <cell r="D440" t="str">
            <v>H23Z230  flush mount frame</v>
          </cell>
          <cell r="E440" t="str">
            <v>H23Z230  Unterputzrahmen</v>
          </cell>
          <cell r="F440">
            <v>87.3</v>
          </cell>
          <cell r="G440" t="str">
            <v>EUR</v>
          </cell>
          <cell r="H440">
            <v>1</v>
          </cell>
          <cell r="I440">
            <v>-75</v>
          </cell>
          <cell r="J440">
            <v>21.83</v>
          </cell>
          <cell r="K440" t="str">
            <v>EUR</v>
          </cell>
          <cell r="M440"/>
          <cell r="N440">
            <v>85.6</v>
          </cell>
          <cell r="O440" t="str">
            <v>EUR</v>
          </cell>
          <cell r="P440">
            <v>1</v>
          </cell>
          <cell r="Q440">
            <v>-75</v>
          </cell>
          <cell r="R440">
            <v>21.4</v>
          </cell>
          <cell r="S440" t="str">
            <v>EUR</v>
          </cell>
          <cell r="U440"/>
          <cell r="V440">
            <v>0</v>
          </cell>
          <cell r="W440">
            <v>0</v>
          </cell>
          <cell r="X440">
            <v>0</v>
          </cell>
          <cell r="Y440" t="e">
            <v>#NAME?</v>
          </cell>
          <cell r="Z440">
            <v>1</v>
          </cell>
          <cell r="AA440">
            <v>1</v>
          </cell>
          <cell r="AB440">
            <v>60</v>
          </cell>
          <cell r="AC440" t="str">
            <v>*SN</v>
          </cell>
          <cell r="AD440" t="str">
            <v>phase out started</v>
          </cell>
          <cell r="AE440" t="str">
            <v>3FPDF</v>
          </cell>
          <cell r="AF440">
            <v>3</v>
          </cell>
          <cell r="AG440" t="str">
            <v>F</v>
          </cell>
          <cell r="AH440" t="str">
            <v>P</v>
          </cell>
          <cell r="AI440" t="str">
            <v>D</v>
          </cell>
          <cell r="AJ440" t="str">
            <v>F</v>
          </cell>
          <cell r="AK440" t="str">
            <v>AlgoRex</v>
          </cell>
          <cell r="AL440" t="str">
            <v>Panel Extensions</v>
          </cell>
          <cell r="AM440" t="str">
            <v>N</v>
          </cell>
          <cell r="AN440" t="str">
            <v>N</v>
          </cell>
          <cell r="AO440">
            <v>85389099990</v>
          </cell>
          <cell r="AP440" t="str">
            <v>CH</v>
          </cell>
          <cell r="AQ440">
            <v>0.19700000000000001</v>
          </cell>
          <cell r="AR440" t="str">
            <v>KG</v>
          </cell>
          <cell r="AS440"/>
          <cell r="AW440">
            <v>0</v>
          </cell>
          <cell r="AX440">
            <v>0</v>
          </cell>
        </row>
        <row r="441">
          <cell r="A441" t="str">
            <v>BPZ:5287860001</v>
          </cell>
          <cell r="B441" t="str">
            <v>5287860001</v>
          </cell>
          <cell r="C441" t="str">
            <v>K3G060</v>
          </cell>
          <cell r="D441" t="str">
            <v>K3G060  Relay p.c.b.</v>
          </cell>
          <cell r="E441" t="str">
            <v>K3G060  Relaiskarte</v>
          </cell>
          <cell r="F441">
            <v>854</v>
          </cell>
          <cell r="G441" t="str">
            <v>EUR</v>
          </cell>
          <cell r="H441">
            <v>1</v>
          </cell>
          <cell r="I441">
            <v>-75</v>
          </cell>
          <cell r="J441">
            <v>213.5</v>
          </cell>
          <cell r="K441" t="str">
            <v>EUR</v>
          </cell>
          <cell r="M441"/>
          <cell r="N441">
            <v>837</v>
          </cell>
          <cell r="O441" t="str">
            <v>EUR</v>
          </cell>
          <cell r="P441">
            <v>1</v>
          </cell>
          <cell r="Q441">
            <v>-75</v>
          </cell>
          <cell r="R441">
            <v>209.25</v>
          </cell>
          <cell r="S441" t="str">
            <v>EUR</v>
          </cell>
          <cell r="U441"/>
          <cell r="V441">
            <v>0</v>
          </cell>
          <cell r="W441">
            <v>0</v>
          </cell>
          <cell r="X441">
            <v>0</v>
          </cell>
          <cell r="Y441" t="e">
            <v>#NAME?</v>
          </cell>
          <cell r="Z441">
            <v>1</v>
          </cell>
          <cell r="AA441">
            <v>1</v>
          </cell>
          <cell r="AB441">
            <v>60</v>
          </cell>
          <cell r="AC441" t="str">
            <v>*SN</v>
          </cell>
          <cell r="AD441" t="str">
            <v>phase out started</v>
          </cell>
          <cell r="AE441" t="str">
            <v>3FPDF</v>
          </cell>
          <cell r="AF441">
            <v>3</v>
          </cell>
          <cell r="AG441" t="str">
            <v>F</v>
          </cell>
          <cell r="AH441" t="str">
            <v>P</v>
          </cell>
          <cell r="AI441" t="str">
            <v>D</v>
          </cell>
          <cell r="AJ441" t="str">
            <v>F</v>
          </cell>
          <cell r="AK441" t="str">
            <v>AlgoRex</v>
          </cell>
          <cell r="AL441" t="str">
            <v>Panel Extensions</v>
          </cell>
          <cell r="AM441" t="str">
            <v>N</v>
          </cell>
          <cell r="AN441" t="str">
            <v>EAR99H</v>
          </cell>
          <cell r="AO441">
            <v>85389091900</v>
          </cell>
          <cell r="AP441" t="str">
            <v>CH</v>
          </cell>
          <cell r="AQ441">
            <v>0.45100000000000001</v>
          </cell>
          <cell r="AR441" t="str">
            <v>KG</v>
          </cell>
          <cell r="AS441"/>
          <cell r="AW441">
            <v>0</v>
          </cell>
          <cell r="AX441">
            <v>0</v>
          </cell>
        </row>
        <row r="442">
          <cell r="A442" t="str">
            <v>BPZ:4967660001</v>
          </cell>
          <cell r="B442" t="str">
            <v>4967660001</v>
          </cell>
          <cell r="C442" t="str">
            <v>K3I050</v>
          </cell>
          <cell r="D442" t="str">
            <v>K3I050  lon/terminal interface</v>
          </cell>
          <cell r="E442" t="str">
            <v>K3I050  LON/Synoptik-Converter</v>
          </cell>
          <cell r="F442">
            <v>703</v>
          </cell>
          <cell r="G442" t="str">
            <v>EUR</v>
          </cell>
          <cell r="H442">
            <v>1</v>
          </cell>
          <cell r="I442">
            <v>-75</v>
          </cell>
          <cell r="J442">
            <v>175.75</v>
          </cell>
          <cell r="K442" t="str">
            <v>EUR</v>
          </cell>
          <cell r="M442"/>
          <cell r="N442">
            <v>689</v>
          </cell>
          <cell r="O442" t="str">
            <v>EUR</v>
          </cell>
          <cell r="P442">
            <v>1</v>
          </cell>
          <cell r="Q442">
            <v>-75</v>
          </cell>
          <cell r="R442">
            <v>172.25</v>
          </cell>
          <cell r="S442" t="str">
            <v>EUR</v>
          </cell>
          <cell r="U442"/>
          <cell r="V442">
            <v>703</v>
          </cell>
          <cell r="W442">
            <v>689</v>
          </cell>
          <cell r="X442">
            <v>7</v>
          </cell>
          <cell r="Y442" t="e">
            <v>#NAME?</v>
          </cell>
          <cell r="Z442">
            <v>1</v>
          </cell>
          <cell r="AA442">
            <v>1</v>
          </cell>
          <cell r="AB442">
            <v>60</v>
          </cell>
          <cell r="AC442" t="str">
            <v>*SN</v>
          </cell>
          <cell r="AD442" t="str">
            <v>phase out started</v>
          </cell>
          <cell r="AE442" t="str">
            <v>3FPDF</v>
          </cell>
          <cell r="AF442">
            <v>3</v>
          </cell>
          <cell r="AG442" t="str">
            <v>F</v>
          </cell>
          <cell r="AH442" t="str">
            <v>P</v>
          </cell>
          <cell r="AI442" t="str">
            <v>D</v>
          </cell>
          <cell r="AJ442" t="str">
            <v>F</v>
          </cell>
          <cell r="AK442" t="str">
            <v>AlgoRex</v>
          </cell>
          <cell r="AL442" t="str">
            <v>Panel Extensions</v>
          </cell>
          <cell r="AM442" t="str">
            <v>N</v>
          </cell>
          <cell r="AN442" t="str">
            <v>EAR99H</v>
          </cell>
          <cell r="AO442">
            <v>85389091900</v>
          </cell>
          <cell r="AP442" t="str">
            <v>CH</v>
          </cell>
          <cell r="AQ442">
            <v>0.29599999999999999</v>
          </cell>
          <cell r="AR442" t="str">
            <v>KG</v>
          </cell>
          <cell r="AS442"/>
          <cell r="AW442">
            <v>4</v>
          </cell>
          <cell r="AX442">
            <v>626.49</v>
          </cell>
        </row>
        <row r="443">
          <cell r="A443" t="str">
            <v>BPZ:5047680001</v>
          </cell>
          <cell r="B443" t="str">
            <v>5047680001</v>
          </cell>
          <cell r="C443" t="str">
            <v>K3I080</v>
          </cell>
          <cell r="D443" t="str">
            <v>K3I080  serial/lon itf</v>
          </cell>
          <cell r="E443" t="str">
            <v>K3I080  Serial/LON ITF</v>
          </cell>
          <cell r="F443">
            <v>539</v>
          </cell>
          <cell r="G443" t="str">
            <v>EUR</v>
          </cell>
          <cell r="H443">
            <v>1</v>
          </cell>
          <cell r="I443">
            <v>-75</v>
          </cell>
          <cell r="J443">
            <v>134.75</v>
          </cell>
          <cell r="K443" t="str">
            <v>EUR</v>
          </cell>
          <cell r="M443"/>
          <cell r="N443">
            <v>504</v>
          </cell>
          <cell r="O443" t="str">
            <v>EUR</v>
          </cell>
          <cell r="P443">
            <v>1</v>
          </cell>
          <cell r="Q443">
            <v>-75</v>
          </cell>
          <cell r="R443">
            <v>126</v>
          </cell>
          <cell r="S443" t="str">
            <v>EUR</v>
          </cell>
          <cell r="U443"/>
          <cell r="V443">
            <v>2560.25</v>
          </cell>
          <cell r="W443">
            <v>2394</v>
          </cell>
          <cell r="X443">
            <v>83.125</v>
          </cell>
          <cell r="Y443" t="e">
            <v>#NAME?</v>
          </cell>
          <cell r="Z443">
            <v>1</v>
          </cell>
          <cell r="AA443">
            <v>1</v>
          </cell>
          <cell r="AB443">
            <v>61</v>
          </cell>
          <cell r="AC443" t="str">
            <v>*SU</v>
          </cell>
          <cell r="AD443" t="str">
            <v>phasing out product</v>
          </cell>
          <cell r="AE443" t="str">
            <v>3FPDF</v>
          </cell>
          <cell r="AF443">
            <v>3</v>
          </cell>
          <cell r="AG443" t="str">
            <v>F</v>
          </cell>
          <cell r="AH443" t="str">
            <v>P</v>
          </cell>
          <cell r="AI443" t="str">
            <v>D</v>
          </cell>
          <cell r="AJ443" t="str">
            <v>F</v>
          </cell>
          <cell r="AK443" t="str">
            <v>AlgoRex</v>
          </cell>
          <cell r="AL443" t="str">
            <v>Panel Extensions</v>
          </cell>
          <cell r="AM443" t="str">
            <v>N</v>
          </cell>
          <cell r="AN443" t="str">
            <v>EAR99H</v>
          </cell>
          <cell r="AO443">
            <v>85389091900</v>
          </cell>
          <cell r="AP443" t="str">
            <v>CH</v>
          </cell>
          <cell r="AQ443">
            <v>0.29199999999999998</v>
          </cell>
          <cell r="AR443" t="str">
            <v>KG</v>
          </cell>
          <cell r="AS443"/>
          <cell r="AW443">
            <v>19</v>
          </cell>
          <cell r="AX443">
            <v>2257.5099999999998</v>
          </cell>
        </row>
        <row r="444">
          <cell r="A444" t="str">
            <v>BPZ:5288120001</v>
          </cell>
          <cell r="B444" t="str">
            <v>5288120001</v>
          </cell>
          <cell r="C444" t="str">
            <v>K3I110</v>
          </cell>
          <cell r="D444" t="str">
            <v>K3I110  LON I/O-Box</v>
          </cell>
          <cell r="E444" t="str">
            <v>K3I110  LON I/O-Box</v>
          </cell>
          <cell r="F444">
            <v>827</v>
          </cell>
          <cell r="G444" t="str">
            <v>EUR</v>
          </cell>
          <cell r="H444">
            <v>1</v>
          </cell>
          <cell r="I444">
            <v>-75</v>
          </cell>
          <cell r="L444">
            <v>231.09</v>
          </cell>
          <cell r="M444" t="str">
            <v>EUR</v>
          </cell>
          <cell r="N444">
            <v>811</v>
          </cell>
          <cell r="O444" t="str">
            <v>EUR</v>
          </cell>
          <cell r="P444">
            <v>1</v>
          </cell>
          <cell r="Q444">
            <v>-75</v>
          </cell>
          <cell r="T444">
            <v>226.56</v>
          </cell>
          <cell r="U444" t="str">
            <v>EUR</v>
          </cell>
          <cell r="V444">
            <v>1155.45</v>
          </cell>
          <cell r="W444">
            <v>1132.8</v>
          </cell>
          <cell r="X444">
            <v>11.325000000000045</v>
          </cell>
          <cell r="Y444" t="e">
            <v>#NAME?</v>
          </cell>
          <cell r="Z444">
            <v>1</v>
          </cell>
          <cell r="AA444">
            <v>1</v>
          </cell>
          <cell r="AB444">
            <v>60</v>
          </cell>
          <cell r="AC444" t="str">
            <v>*SN</v>
          </cell>
          <cell r="AD444" t="str">
            <v>phase out started</v>
          </cell>
          <cell r="AE444" t="str">
            <v>3FPDF</v>
          </cell>
          <cell r="AF444">
            <v>3</v>
          </cell>
          <cell r="AG444" t="str">
            <v>F</v>
          </cell>
          <cell r="AH444" t="str">
            <v>P</v>
          </cell>
          <cell r="AI444" t="str">
            <v>D</v>
          </cell>
          <cell r="AJ444" t="str">
            <v>F</v>
          </cell>
          <cell r="AK444" t="str">
            <v>AlgoRex</v>
          </cell>
          <cell r="AL444" t="str">
            <v>Panel Extensions</v>
          </cell>
          <cell r="AM444" t="str">
            <v>N</v>
          </cell>
          <cell r="AN444" t="str">
            <v>EAR99H</v>
          </cell>
          <cell r="AO444">
            <v>85389091900</v>
          </cell>
          <cell r="AP444" t="str">
            <v>CH</v>
          </cell>
          <cell r="AQ444">
            <v>0.66800000000000004</v>
          </cell>
          <cell r="AR444" t="str">
            <v>KG</v>
          </cell>
          <cell r="AS444"/>
          <cell r="AW444">
            <v>5</v>
          </cell>
          <cell r="AX444">
            <v>1021.4200000000001</v>
          </cell>
        </row>
        <row r="445">
          <cell r="A445" t="str">
            <v>BPZ:5286050001</v>
          </cell>
          <cell r="B445" t="str">
            <v>5286050001</v>
          </cell>
          <cell r="C445" t="str">
            <v>K3R072</v>
          </cell>
          <cell r="D445" t="str">
            <v>K3R072  Synoptical driver</v>
          </cell>
          <cell r="E445" t="str">
            <v>K3R072  Synoptik-Ansteuerung</v>
          </cell>
          <cell r="F445">
            <v>804</v>
          </cell>
          <cell r="G445" t="str">
            <v>EUR</v>
          </cell>
          <cell r="H445">
            <v>1</v>
          </cell>
          <cell r="I445">
            <v>-75</v>
          </cell>
          <cell r="L445">
            <v>248.92</v>
          </cell>
          <cell r="M445" t="str">
            <v>EUR</v>
          </cell>
          <cell r="N445">
            <v>788</v>
          </cell>
          <cell r="O445" t="str">
            <v>EUR</v>
          </cell>
          <cell r="P445">
            <v>1</v>
          </cell>
          <cell r="Q445">
            <v>-75</v>
          </cell>
          <cell r="T445">
            <v>244.04</v>
          </cell>
          <cell r="U445" t="str">
            <v>EUR</v>
          </cell>
          <cell r="V445">
            <v>1493.52</v>
          </cell>
          <cell r="W445">
            <v>1464.24</v>
          </cell>
          <cell r="X445">
            <v>14.639999999999986</v>
          </cell>
          <cell r="Y445" t="e">
            <v>#NAME?</v>
          </cell>
          <cell r="Z445">
            <v>1</v>
          </cell>
          <cell r="AA445">
            <v>1</v>
          </cell>
          <cell r="AB445">
            <v>60</v>
          </cell>
          <cell r="AC445" t="str">
            <v>*SN</v>
          </cell>
          <cell r="AD445" t="str">
            <v>phase out started</v>
          </cell>
          <cell r="AE445" t="str">
            <v>3FPDF</v>
          </cell>
          <cell r="AF445">
            <v>3</v>
          </cell>
          <cell r="AG445" t="str">
            <v>F</v>
          </cell>
          <cell r="AH445" t="str">
            <v>P</v>
          </cell>
          <cell r="AI445" t="str">
            <v>D</v>
          </cell>
          <cell r="AJ445" t="str">
            <v>F</v>
          </cell>
          <cell r="AK445" t="str">
            <v>AlgoRex</v>
          </cell>
          <cell r="AL445" t="str">
            <v>Panel Extensions</v>
          </cell>
          <cell r="AM445" t="str">
            <v>N</v>
          </cell>
          <cell r="AN445" t="str">
            <v>EAR99H</v>
          </cell>
          <cell r="AO445">
            <v>85389091900</v>
          </cell>
          <cell r="AP445" t="str">
            <v>CH</v>
          </cell>
          <cell r="AQ445">
            <v>0.32700000000000001</v>
          </cell>
          <cell r="AR445" t="str">
            <v>KG</v>
          </cell>
          <cell r="AS445"/>
          <cell r="AW445">
            <v>6</v>
          </cell>
          <cell r="AX445">
            <v>1357.05</v>
          </cell>
        </row>
        <row r="446">
          <cell r="A446" t="str">
            <v>A5Q00001720</v>
          </cell>
          <cell r="B446" t="str">
            <v>A5Q00001720</v>
          </cell>
          <cell r="C446" t="str">
            <v>Z1B070</v>
          </cell>
          <cell r="D446" t="str">
            <v>Z1B070  Montageset to E3I040</v>
          </cell>
          <cell r="E446" t="str">
            <v>Z1B070  Montageset zu E3I040</v>
          </cell>
          <cell r="F446">
            <v>137</v>
          </cell>
          <cell r="G446" t="str">
            <v>EUR</v>
          </cell>
          <cell r="H446">
            <v>1</v>
          </cell>
          <cell r="I446">
            <v>-75</v>
          </cell>
          <cell r="J446">
            <v>34.25</v>
          </cell>
          <cell r="K446" t="str">
            <v>EUR</v>
          </cell>
          <cell r="M446"/>
          <cell r="N446">
            <v>134</v>
          </cell>
          <cell r="O446" t="str">
            <v>EUR</v>
          </cell>
          <cell r="P446">
            <v>1</v>
          </cell>
          <cell r="Q446">
            <v>-75</v>
          </cell>
          <cell r="R446">
            <v>33.5</v>
          </cell>
          <cell r="S446" t="str">
            <v>EUR</v>
          </cell>
          <cell r="U446"/>
          <cell r="V446">
            <v>0</v>
          </cell>
          <cell r="W446">
            <v>0</v>
          </cell>
          <cell r="X446">
            <v>0</v>
          </cell>
          <cell r="Y446" t="e">
            <v>#NAME?</v>
          </cell>
          <cell r="Z446">
            <v>1</v>
          </cell>
          <cell r="AA446">
            <v>1</v>
          </cell>
          <cell r="AB446">
            <v>60</v>
          </cell>
          <cell r="AC446" t="str">
            <v>*SN</v>
          </cell>
          <cell r="AD446" t="str">
            <v>phase out started</v>
          </cell>
          <cell r="AE446" t="str">
            <v>3FPDF</v>
          </cell>
          <cell r="AF446">
            <v>3</v>
          </cell>
          <cell r="AG446" t="str">
            <v>F</v>
          </cell>
          <cell r="AH446" t="str">
            <v>P</v>
          </cell>
          <cell r="AI446" t="str">
            <v>D</v>
          </cell>
          <cell r="AJ446" t="str">
            <v>F</v>
          </cell>
          <cell r="AK446" t="str">
            <v>AlgoRex</v>
          </cell>
          <cell r="AL446" t="str">
            <v>Panel Extensions</v>
          </cell>
          <cell r="AM446" t="str">
            <v>N</v>
          </cell>
          <cell r="AN446" t="str">
            <v>N</v>
          </cell>
          <cell r="AO446">
            <v>85389099990</v>
          </cell>
          <cell r="AP446" t="str">
            <v>CH</v>
          </cell>
          <cell r="AQ446">
            <v>0.182</v>
          </cell>
          <cell r="AR446" t="str">
            <v>KG</v>
          </cell>
          <cell r="AS446"/>
          <cell r="AW446">
            <v>0</v>
          </cell>
          <cell r="AX446">
            <v>0</v>
          </cell>
        </row>
        <row r="447">
          <cell r="A447" t="str">
            <v>A5Q00007486</v>
          </cell>
          <cell r="B447" t="str">
            <v>A5Q00007486</v>
          </cell>
          <cell r="C447" t="str">
            <v>Z1I100</v>
          </cell>
          <cell r="D447" t="str">
            <v>Z1I100  connection cable 10-pole 0,5m</v>
          </cell>
          <cell r="E447" t="str">
            <v>Z1I100  Anschlusskabel 10adr. 0,5m</v>
          </cell>
          <cell r="F447">
            <v>120</v>
          </cell>
          <cell r="G447" t="str">
            <v>EUR</v>
          </cell>
          <cell r="H447">
            <v>1</v>
          </cell>
          <cell r="I447">
            <v>-75</v>
          </cell>
          <cell r="J447">
            <v>30</v>
          </cell>
          <cell r="K447" t="str">
            <v>EUR</v>
          </cell>
          <cell r="M447"/>
          <cell r="N447">
            <v>118</v>
          </cell>
          <cell r="O447" t="str">
            <v>EUR</v>
          </cell>
          <cell r="P447">
            <v>1</v>
          </cell>
          <cell r="Q447">
            <v>-75</v>
          </cell>
          <cell r="R447">
            <v>29.5</v>
          </cell>
          <cell r="S447" t="str">
            <v>EUR</v>
          </cell>
          <cell r="U447"/>
          <cell r="V447">
            <v>330</v>
          </cell>
          <cell r="W447">
            <v>324.5</v>
          </cell>
          <cell r="X447">
            <v>2.75</v>
          </cell>
          <cell r="Y447" t="e">
            <v>#NAME?</v>
          </cell>
          <cell r="Z447">
            <v>1</v>
          </cell>
          <cell r="AA447">
            <v>1</v>
          </cell>
          <cell r="AB447">
            <v>60</v>
          </cell>
          <cell r="AC447" t="str">
            <v>*SN</v>
          </cell>
          <cell r="AD447" t="str">
            <v>phase out started</v>
          </cell>
          <cell r="AE447" t="str">
            <v>3FPDF</v>
          </cell>
          <cell r="AF447">
            <v>3</v>
          </cell>
          <cell r="AG447" t="str">
            <v>F</v>
          </cell>
          <cell r="AH447" t="str">
            <v>P</v>
          </cell>
          <cell r="AI447" t="str">
            <v>D</v>
          </cell>
          <cell r="AJ447" t="str">
            <v>F</v>
          </cell>
          <cell r="AK447" t="str">
            <v>AlgoRex</v>
          </cell>
          <cell r="AL447" t="str">
            <v>Panel Extensions</v>
          </cell>
          <cell r="AM447" t="str">
            <v>N</v>
          </cell>
          <cell r="AN447" t="str">
            <v>N</v>
          </cell>
          <cell r="AO447">
            <v>85444290900</v>
          </cell>
          <cell r="AP447" t="str">
            <v>CH</v>
          </cell>
          <cell r="AQ447">
            <v>9.4E-2</v>
          </cell>
          <cell r="AR447" t="str">
            <v>KG</v>
          </cell>
          <cell r="AS447"/>
          <cell r="AW447">
            <v>11</v>
          </cell>
          <cell r="AX447">
            <v>291.02999999999997</v>
          </cell>
        </row>
        <row r="448">
          <cell r="A448" t="str">
            <v>A5Q00007487</v>
          </cell>
          <cell r="B448" t="str">
            <v>A5Q00007487</v>
          </cell>
          <cell r="C448" t="str">
            <v>Z1I110</v>
          </cell>
          <cell r="D448" t="str">
            <v>Z1I110  connecting cable 10-pole 0,8m</v>
          </cell>
          <cell r="E448" t="str">
            <v>Z1I110  Anschlusskabel 10adr. 0,8m</v>
          </cell>
          <cell r="F448">
            <v>120</v>
          </cell>
          <cell r="G448" t="str">
            <v>EUR</v>
          </cell>
          <cell r="H448">
            <v>1</v>
          </cell>
          <cell r="I448">
            <v>-75</v>
          </cell>
          <cell r="J448">
            <v>30</v>
          </cell>
          <cell r="K448" t="str">
            <v>EUR</v>
          </cell>
          <cell r="M448"/>
          <cell r="N448">
            <v>118</v>
          </cell>
          <cell r="O448" t="str">
            <v>EUR</v>
          </cell>
          <cell r="P448">
            <v>1</v>
          </cell>
          <cell r="Q448">
            <v>-75</v>
          </cell>
          <cell r="R448">
            <v>29.5</v>
          </cell>
          <cell r="S448" t="str">
            <v>EUR</v>
          </cell>
          <cell r="U448"/>
          <cell r="V448">
            <v>2850</v>
          </cell>
          <cell r="W448">
            <v>2802.5</v>
          </cell>
          <cell r="X448">
            <v>23.75</v>
          </cell>
          <cell r="Y448" t="e">
            <v>#NAME?</v>
          </cell>
          <cell r="Z448">
            <v>1</v>
          </cell>
          <cell r="AA448">
            <v>1</v>
          </cell>
          <cell r="AB448">
            <v>60</v>
          </cell>
          <cell r="AC448" t="str">
            <v>*SN</v>
          </cell>
          <cell r="AD448" t="str">
            <v>phase out started</v>
          </cell>
          <cell r="AE448" t="str">
            <v>3FPDF</v>
          </cell>
          <cell r="AF448">
            <v>3</v>
          </cell>
          <cell r="AG448" t="str">
            <v>F</v>
          </cell>
          <cell r="AH448" t="str">
            <v>P</v>
          </cell>
          <cell r="AI448" t="str">
            <v>D</v>
          </cell>
          <cell r="AJ448" t="str">
            <v>F</v>
          </cell>
          <cell r="AK448" t="str">
            <v>AlgoRex</v>
          </cell>
          <cell r="AL448" t="str">
            <v>Panel Extensions</v>
          </cell>
          <cell r="AM448" t="str">
            <v>N</v>
          </cell>
          <cell r="AN448" t="str">
            <v>N</v>
          </cell>
          <cell r="AO448">
            <v>85444290900</v>
          </cell>
          <cell r="AP448" t="str">
            <v>CH</v>
          </cell>
          <cell r="AQ448">
            <v>0.108</v>
          </cell>
          <cell r="AR448" t="str">
            <v>KG</v>
          </cell>
          <cell r="AS448"/>
          <cell r="AW448">
            <v>95</v>
          </cell>
          <cell r="AX448">
            <v>2574.3999999999996</v>
          </cell>
        </row>
        <row r="449">
          <cell r="A449" t="str">
            <v>BPZ:4843830001</v>
          </cell>
          <cell r="B449" t="str">
            <v>4843830001</v>
          </cell>
          <cell r="C449" t="str">
            <v>Z3B171</v>
          </cell>
          <cell r="D449" t="str">
            <v>Z3B171  Relay module</v>
          </cell>
          <cell r="E449" t="str">
            <v>Z3B171  Relaismodul 250V-KONTAKT</v>
          </cell>
          <cell r="F449">
            <v>29.3</v>
          </cell>
          <cell r="G449" t="str">
            <v>EUR</v>
          </cell>
          <cell r="H449">
            <v>1</v>
          </cell>
          <cell r="I449">
            <v>-75</v>
          </cell>
          <cell r="J449">
            <v>7.33</v>
          </cell>
          <cell r="K449" t="str">
            <v>EUR</v>
          </cell>
          <cell r="M449"/>
          <cell r="N449">
            <v>28.7</v>
          </cell>
          <cell r="O449" t="str">
            <v>EUR</v>
          </cell>
          <cell r="P449">
            <v>1</v>
          </cell>
          <cell r="Q449">
            <v>-75</v>
          </cell>
          <cell r="R449">
            <v>7.18</v>
          </cell>
          <cell r="S449" t="str">
            <v>EUR</v>
          </cell>
          <cell r="U449"/>
          <cell r="V449">
            <v>9822.2000000000007</v>
          </cell>
          <cell r="W449">
            <v>9621.2000000000007</v>
          </cell>
          <cell r="X449">
            <v>100.5</v>
          </cell>
          <cell r="Y449" t="e">
            <v>#NAME?</v>
          </cell>
          <cell r="Z449">
            <v>10</v>
          </cell>
          <cell r="AA449">
            <v>10</v>
          </cell>
          <cell r="AB449">
            <v>60</v>
          </cell>
          <cell r="AC449" t="str">
            <v>*SN</v>
          </cell>
          <cell r="AD449" t="str">
            <v>phase out started</v>
          </cell>
          <cell r="AE449" t="str">
            <v>3FPDF</v>
          </cell>
          <cell r="AF449">
            <v>3</v>
          </cell>
          <cell r="AG449" t="str">
            <v>F</v>
          </cell>
          <cell r="AH449" t="str">
            <v>P</v>
          </cell>
          <cell r="AI449" t="str">
            <v>D</v>
          </cell>
          <cell r="AJ449" t="str">
            <v>F</v>
          </cell>
          <cell r="AK449" t="str">
            <v>AlgoRex</v>
          </cell>
          <cell r="AL449" t="str">
            <v>Panel Extensions</v>
          </cell>
          <cell r="AM449" t="str">
            <v>N</v>
          </cell>
          <cell r="AN449" t="str">
            <v>N</v>
          </cell>
          <cell r="AO449">
            <v>85364110900</v>
          </cell>
          <cell r="AP449" t="str">
            <v>IT</v>
          </cell>
          <cell r="AQ449">
            <v>3.7999999999999999E-2</v>
          </cell>
          <cell r="AR449" t="str">
            <v>KG</v>
          </cell>
          <cell r="AS449"/>
          <cell r="AU449" t="str">
            <v>1-9, 2-30, 3-7, 3-9, 3-13, 3-17, 4-6, 8-1–2</v>
          </cell>
          <cell r="AW449">
            <v>1340</v>
          </cell>
          <cell r="AX449">
            <v>8880.52</v>
          </cell>
        </row>
        <row r="450">
          <cell r="A450" t="str">
            <v>BPZ:5590010001</v>
          </cell>
          <cell r="B450" t="str">
            <v>5590010001</v>
          </cell>
          <cell r="C450" t="str">
            <v>Z3B230</v>
          </cell>
          <cell r="D450" t="str">
            <v>Z3B230  Support plate set</v>
          </cell>
          <cell r="E450" t="str">
            <v>Z3B230  Traegerplatten-Set</v>
          </cell>
          <cell r="F450">
            <v>34.1</v>
          </cell>
          <cell r="G450" t="str">
            <v>EUR</v>
          </cell>
          <cell r="H450">
            <v>1</v>
          </cell>
          <cell r="I450">
            <v>-75</v>
          </cell>
          <cell r="J450">
            <v>8.5299999999999994</v>
          </cell>
          <cell r="K450" t="str">
            <v>EUR</v>
          </cell>
          <cell r="M450"/>
          <cell r="N450">
            <v>33.4</v>
          </cell>
          <cell r="O450" t="str">
            <v>EUR</v>
          </cell>
          <cell r="P450">
            <v>1</v>
          </cell>
          <cell r="Q450">
            <v>-75</v>
          </cell>
          <cell r="R450">
            <v>8.35</v>
          </cell>
          <cell r="S450" t="str">
            <v>EUR</v>
          </cell>
          <cell r="U450"/>
          <cell r="V450">
            <v>0</v>
          </cell>
          <cell r="W450">
            <v>0</v>
          </cell>
          <cell r="X450">
            <v>0</v>
          </cell>
          <cell r="Y450" t="e">
            <v>#NAME?</v>
          </cell>
          <cell r="Z450">
            <v>1</v>
          </cell>
          <cell r="AA450">
            <v>1</v>
          </cell>
          <cell r="AB450">
            <v>60</v>
          </cell>
          <cell r="AC450" t="str">
            <v>*SN</v>
          </cell>
          <cell r="AD450" t="str">
            <v>phase out started</v>
          </cell>
          <cell r="AE450" t="str">
            <v>3FPDF</v>
          </cell>
          <cell r="AF450">
            <v>3</v>
          </cell>
          <cell r="AG450" t="str">
            <v>F</v>
          </cell>
          <cell r="AH450" t="str">
            <v>P</v>
          </cell>
          <cell r="AI450" t="str">
            <v>D</v>
          </cell>
          <cell r="AJ450" t="str">
            <v>F</v>
          </cell>
          <cell r="AK450" t="str">
            <v>AlgoRex</v>
          </cell>
          <cell r="AL450" t="str">
            <v>Panel Extensions</v>
          </cell>
          <cell r="AM450" t="str">
            <v>N</v>
          </cell>
          <cell r="AN450" t="str">
            <v>N</v>
          </cell>
          <cell r="AO450">
            <v>85389099990</v>
          </cell>
          <cell r="AP450" t="str">
            <v>CH</v>
          </cell>
          <cell r="AQ450">
            <v>0.14799999999999999</v>
          </cell>
          <cell r="AR450" t="str">
            <v>KG</v>
          </cell>
          <cell r="AS450"/>
          <cell r="AW450">
            <v>0</v>
          </cell>
          <cell r="AX450">
            <v>0</v>
          </cell>
        </row>
        <row r="451">
          <cell r="A451" t="str">
            <v>BPZ:4849690001</v>
          </cell>
          <cell r="B451" t="str">
            <v>4849690001</v>
          </cell>
          <cell r="C451" t="str">
            <v>Z3I520</v>
          </cell>
          <cell r="D451" t="str">
            <v>Z3I520  cable set to KR071 (12 pces)</v>
          </cell>
          <cell r="E451" t="str">
            <v>Z3I520  Kabelset zu K3R 071</v>
          </cell>
          <cell r="F451">
            <v>101</v>
          </cell>
          <cell r="G451" t="str">
            <v>EUR</v>
          </cell>
          <cell r="H451">
            <v>1</v>
          </cell>
          <cell r="I451">
            <v>-75</v>
          </cell>
          <cell r="J451">
            <v>25.25</v>
          </cell>
          <cell r="K451" t="str">
            <v>EUR</v>
          </cell>
          <cell r="M451"/>
          <cell r="N451">
            <v>99.3</v>
          </cell>
          <cell r="O451" t="str">
            <v>EUR</v>
          </cell>
          <cell r="P451">
            <v>1</v>
          </cell>
          <cell r="Q451">
            <v>-75</v>
          </cell>
          <cell r="R451">
            <v>24.83</v>
          </cell>
          <cell r="S451" t="str">
            <v>EUR</v>
          </cell>
          <cell r="U451"/>
          <cell r="V451">
            <v>25.25</v>
          </cell>
          <cell r="W451">
            <v>24.83</v>
          </cell>
          <cell r="X451">
            <v>0.21000000000000085</v>
          </cell>
          <cell r="Y451" t="e">
            <v>#NAME?</v>
          </cell>
          <cell r="Z451">
            <v>1</v>
          </cell>
          <cell r="AA451">
            <v>1</v>
          </cell>
          <cell r="AB451">
            <v>60</v>
          </cell>
          <cell r="AC451" t="str">
            <v>*SN</v>
          </cell>
          <cell r="AD451" t="str">
            <v>phase out started</v>
          </cell>
          <cell r="AE451" t="str">
            <v>3FPDF</v>
          </cell>
          <cell r="AF451">
            <v>3</v>
          </cell>
          <cell r="AG451" t="str">
            <v>F</v>
          </cell>
          <cell r="AH451" t="str">
            <v>P</v>
          </cell>
          <cell r="AI451" t="str">
            <v>D</v>
          </cell>
          <cell r="AJ451" t="str">
            <v>F</v>
          </cell>
          <cell r="AK451" t="str">
            <v>AlgoRex</v>
          </cell>
          <cell r="AL451" t="str">
            <v>Panel Extensions</v>
          </cell>
          <cell r="AM451" t="str">
            <v>N</v>
          </cell>
          <cell r="AN451" t="str">
            <v>N</v>
          </cell>
          <cell r="AO451">
            <v>85444290900</v>
          </cell>
          <cell r="AP451" t="str">
            <v>CH</v>
          </cell>
          <cell r="AQ451">
            <v>6.3E-2</v>
          </cell>
          <cell r="AR451" t="str">
            <v>KG</v>
          </cell>
          <cell r="AS451"/>
          <cell r="AW451">
            <v>1</v>
          </cell>
          <cell r="AX451">
            <v>24.79</v>
          </cell>
        </row>
        <row r="452">
          <cell r="A452" t="str">
            <v>BPZ:4849720001</v>
          </cell>
          <cell r="B452" t="str">
            <v>4849720001</v>
          </cell>
          <cell r="C452" t="str">
            <v>Z3I530</v>
          </cell>
          <cell r="D452" t="str">
            <v>Z3I530  adapter to b3r051/k3r071</v>
          </cell>
          <cell r="E452" t="str">
            <v>Z3I530  Adapter zu B3R 051/K3R071</v>
          </cell>
          <cell r="F452">
            <v>148</v>
          </cell>
          <cell r="G452" t="str">
            <v>EUR</v>
          </cell>
          <cell r="H452">
            <v>1</v>
          </cell>
          <cell r="I452">
            <v>-75</v>
          </cell>
          <cell r="J452">
            <v>37</v>
          </cell>
          <cell r="K452" t="str">
            <v>EUR</v>
          </cell>
          <cell r="M452"/>
          <cell r="N452">
            <v>145</v>
          </cell>
          <cell r="O452" t="str">
            <v>EUR</v>
          </cell>
          <cell r="P452">
            <v>1</v>
          </cell>
          <cell r="Q452">
            <v>-75</v>
          </cell>
          <cell r="R452">
            <v>36.25</v>
          </cell>
          <cell r="S452" t="str">
            <v>EUR</v>
          </cell>
          <cell r="U452"/>
          <cell r="V452">
            <v>0</v>
          </cell>
          <cell r="W452">
            <v>0</v>
          </cell>
          <cell r="X452">
            <v>0</v>
          </cell>
          <cell r="Y452" t="e">
            <v>#NAME?</v>
          </cell>
          <cell r="Z452">
            <v>1</v>
          </cell>
          <cell r="AA452">
            <v>1</v>
          </cell>
          <cell r="AB452">
            <v>60</v>
          </cell>
          <cell r="AC452" t="str">
            <v>*SN</v>
          </cell>
          <cell r="AD452" t="str">
            <v>phase out started</v>
          </cell>
          <cell r="AE452" t="str">
            <v>3FPDF</v>
          </cell>
          <cell r="AF452">
            <v>3</v>
          </cell>
          <cell r="AG452" t="str">
            <v>F</v>
          </cell>
          <cell r="AH452" t="str">
            <v>P</v>
          </cell>
          <cell r="AI452" t="str">
            <v>D</v>
          </cell>
          <cell r="AJ452" t="str">
            <v>F</v>
          </cell>
          <cell r="AK452" t="str">
            <v>AlgoRex</v>
          </cell>
          <cell r="AL452" t="str">
            <v>Panel Extensions</v>
          </cell>
          <cell r="AM452" t="str">
            <v>N</v>
          </cell>
          <cell r="AN452" t="str">
            <v>N</v>
          </cell>
          <cell r="AO452">
            <v>85389091900</v>
          </cell>
          <cell r="AP452" t="str">
            <v>CH</v>
          </cell>
          <cell r="AQ452">
            <v>5.8000000000000003E-2</v>
          </cell>
          <cell r="AR452" t="str">
            <v>KG</v>
          </cell>
          <cell r="AS452"/>
          <cell r="AW452">
            <v>0</v>
          </cell>
          <cell r="AX452">
            <v>0</v>
          </cell>
        </row>
        <row r="453">
          <cell r="A453" t="str">
            <v>BPZ:5104480001</v>
          </cell>
          <cell r="B453" t="str">
            <v>5104480001</v>
          </cell>
          <cell r="C453" t="str">
            <v>Z5B710</v>
          </cell>
          <cell r="D453" t="str">
            <v>Z5B710  Inscrip.set B3Q580 nordic</v>
          </cell>
          <cell r="E453" t="str">
            <v>Z5B710  Beschr.Set B3Q580 Nordisc</v>
          </cell>
          <cell r="F453">
            <v>6.63</v>
          </cell>
          <cell r="G453" t="str">
            <v>EUR</v>
          </cell>
          <cell r="H453">
            <v>1</v>
          </cell>
          <cell r="I453">
            <v>-75</v>
          </cell>
          <cell r="J453">
            <v>1.66</v>
          </cell>
          <cell r="K453" t="str">
            <v>EUR</v>
          </cell>
          <cell r="M453"/>
          <cell r="N453">
            <v>6.5</v>
          </cell>
          <cell r="O453" t="str">
            <v>EUR</v>
          </cell>
          <cell r="P453">
            <v>1</v>
          </cell>
          <cell r="Q453">
            <v>-75</v>
          </cell>
          <cell r="R453">
            <v>1.63</v>
          </cell>
          <cell r="S453" t="str">
            <v>EUR</v>
          </cell>
          <cell r="U453"/>
          <cell r="V453">
            <v>0</v>
          </cell>
          <cell r="W453">
            <v>0</v>
          </cell>
          <cell r="X453">
            <v>0</v>
          </cell>
          <cell r="Y453" t="e">
            <v>#NAME?</v>
          </cell>
          <cell r="Z453">
            <v>25</v>
          </cell>
          <cell r="AA453">
            <v>25</v>
          </cell>
          <cell r="AB453">
            <v>60</v>
          </cell>
          <cell r="AC453" t="str">
            <v>*SN</v>
          </cell>
          <cell r="AD453" t="str">
            <v>phase out started</v>
          </cell>
          <cell r="AE453" t="str">
            <v>3FPDF</v>
          </cell>
          <cell r="AF453">
            <v>3</v>
          </cell>
          <cell r="AG453" t="str">
            <v>F</v>
          </cell>
          <cell r="AH453" t="str">
            <v>P</v>
          </cell>
          <cell r="AI453" t="str">
            <v>D</v>
          </cell>
          <cell r="AJ453" t="str">
            <v>F</v>
          </cell>
          <cell r="AK453" t="str">
            <v>AlgoRex</v>
          </cell>
          <cell r="AL453" t="str">
            <v>Panel Extensions</v>
          </cell>
          <cell r="AM453" t="str">
            <v>N</v>
          </cell>
          <cell r="AN453" t="str">
            <v>N</v>
          </cell>
          <cell r="AO453">
            <v>48211090000</v>
          </cell>
          <cell r="AP453" t="str">
            <v>CH</v>
          </cell>
          <cell r="AQ453">
            <v>2E-3</v>
          </cell>
          <cell r="AR453" t="str">
            <v>KG</v>
          </cell>
          <cell r="AS453"/>
          <cell r="AW453">
            <v>0</v>
          </cell>
          <cell r="AX453">
            <v>0</v>
          </cell>
        </row>
        <row r="454">
          <cell r="A454" t="str">
            <v>BPZ:5104510001</v>
          </cell>
          <cell r="B454" t="str">
            <v>5104510001</v>
          </cell>
          <cell r="C454" t="str">
            <v>Z5B720</v>
          </cell>
          <cell r="D454" t="str">
            <v>Z5B720  Inscrip.set B3Q580 Europe</v>
          </cell>
          <cell r="E454" t="str">
            <v>Z5B720  Beschr.Set B3Q580 Europa</v>
          </cell>
          <cell r="F454">
            <v>6.32</v>
          </cell>
          <cell r="G454" t="str">
            <v>EUR</v>
          </cell>
          <cell r="H454">
            <v>1</v>
          </cell>
          <cell r="I454">
            <v>-75</v>
          </cell>
          <cell r="J454">
            <v>1.58</v>
          </cell>
          <cell r="K454" t="str">
            <v>EUR</v>
          </cell>
          <cell r="M454"/>
          <cell r="N454">
            <v>6.2</v>
          </cell>
          <cell r="O454" t="str">
            <v>EUR</v>
          </cell>
          <cell r="P454">
            <v>1</v>
          </cell>
          <cell r="Q454">
            <v>-75</v>
          </cell>
          <cell r="R454">
            <v>1.55</v>
          </cell>
          <cell r="S454" t="str">
            <v>EUR</v>
          </cell>
          <cell r="U454"/>
          <cell r="V454">
            <v>0</v>
          </cell>
          <cell r="W454">
            <v>0</v>
          </cell>
          <cell r="X454">
            <v>0</v>
          </cell>
          <cell r="Y454" t="e">
            <v>#NAME?</v>
          </cell>
          <cell r="Z454">
            <v>1</v>
          </cell>
          <cell r="AA454">
            <v>1</v>
          </cell>
          <cell r="AB454">
            <v>60</v>
          </cell>
          <cell r="AC454" t="str">
            <v>*SN</v>
          </cell>
          <cell r="AD454" t="str">
            <v>phase out started</v>
          </cell>
          <cell r="AE454" t="str">
            <v>3FPDF</v>
          </cell>
          <cell r="AF454">
            <v>3</v>
          </cell>
          <cell r="AG454" t="str">
            <v>F</v>
          </cell>
          <cell r="AH454" t="str">
            <v>P</v>
          </cell>
          <cell r="AI454" t="str">
            <v>D</v>
          </cell>
          <cell r="AJ454" t="str">
            <v>F</v>
          </cell>
          <cell r="AK454" t="str">
            <v>AlgoRex</v>
          </cell>
          <cell r="AL454" t="str">
            <v>Panel Extensions</v>
          </cell>
          <cell r="AM454" t="str">
            <v>N</v>
          </cell>
          <cell r="AN454" t="str">
            <v>N</v>
          </cell>
          <cell r="AO454">
            <v>48211090000</v>
          </cell>
          <cell r="AP454" t="str">
            <v>CH</v>
          </cell>
          <cell r="AQ454">
            <v>3.0000000000000001E-3</v>
          </cell>
          <cell r="AR454" t="str">
            <v>KG</v>
          </cell>
          <cell r="AS454"/>
          <cell r="AW454">
            <v>0</v>
          </cell>
          <cell r="AX454">
            <v>0</v>
          </cell>
        </row>
        <row r="455">
          <cell r="A455" t="str">
            <v>BPZ:5104640001</v>
          </cell>
          <cell r="B455" t="str">
            <v>5104640001</v>
          </cell>
          <cell r="C455" t="str">
            <v>Z5B730</v>
          </cell>
          <cell r="D455" t="str">
            <v>Z5B730  inscrip.set B3Q590 nordic</v>
          </cell>
          <cell r="E455" t="str">
            <v>Z5B730  Beschr.Set B3Q590 Nodisc</v>
          </cell>
          <cell r="F455">
            <v>13.1</v>
          </cell>
          <cell r="G455" t="str">
            <v>EUR</v>
          </cell>
          <cell r="H455">
            <v>1</v>
          </cell>
          <cell r="I455">
            <v>-75</v>
          </cell>
          <cell r="J455">
            <v>3.28</v>
          </cell>
          <cell r="K455" t="str">
            <v>EUR</v>
          </cell>
          <cell r="M455"/>
          <cell r="N455">
            <v>12.8</v>
          </cell>
          <cell r="O455" t="str">
            <v>EUR</v>
          </cell>
          <cell r="P455">
            <v>1</v>
          </cell>
          <cell r="Q455">
            <v>-75</v>
          </cell>
          <cell r="R455">
            <v>3.2</v>
          </cell>
          <cell r="S455" t="str">
            <v>EUR</v>
          </cell>
          <cell r="U455"/>
          <cell r="V455">
            <v>0</v>
          </cell>
          <cell r="W455">
            <v>0</v>
          </cell>
          <cell r="X455">
            <v>0</v>
          </cell>
          <cell r="Y455" t="e">
            <v>#NAME?</v>
          </cell>
          <cell r="Z455">
            <v>1</v>
          </cell>
          <cell r="AA455">
            <v>1</v>
          </cell>
          <cell r="AB455">
            <v>60</v>
          </cell>
          <cell r="AC455" t="str">
            <v>*SN</v>
          </cell>
          <cell r="AD455" t="str">
            <v>phase out started</v>
          </cell>
          <cell r="AE455" t="str">
            <v>3FPDF</v>
          </cell>
          <cell r="AF455">
            <v>3</v>
          </cell>
          <cell r="AG455" t="str">
            <v>F</v>
          </cell>
          <cell r="AH455" t="str">
            <v>P</v>
          </cell>
          <cell r="AI455" t="str">
            <v>D</v>
          </cell>
          <cell r="AJ455" t="str">
            <v>F</v>
          </cell>
          <cell r="AK455" t="str">
            <v>AlgoRex</v>
          </cell>
          <cell r="AL455" t="str">
            <v>Panel Extensions</v>
          </cell>
          <cell r="AM455" t="str">
            <v>N</v>
          </cell>
          <cell r="AN455" t="str">
            <v>N</v>
          </cell>
          <cell r="AO455">
            <v>48211090000</v>
          </cell>
          <cell r="AP455" t="str">
            <v>CH</v>
          </cell>
          <cell r="AQ455">
            <v>4.0000000000000001E-3</v>
          </cell>
          <cell r="AR455" t="str">
            <v>KG</v>
          </cell>
          <cell r="AS455"/>
          <cell r="AW455">
            <v>0</v>
          </cell>
          <cell r="AX455">
            <v>0</v>
          </cell>
        </row>
        <row r="456">
          <cell r="A456" t="str">
            <v>BPZ:5104770001</v>
          </cell>
          <cell r="B456" t="str">
            <v>5104770001</v>
          </cell>
          <cell r="C456" t="str">
            <v>Z5B740</v>
          </cell>
          <cell r="D456" t="str">
            <v>Z5B740  Inscrip.set B3Q590 Europe</v>
          </cell>
          <cell r="E456" t="str">
            <v>Z5B740  Beschr.Set B3Q590 Europa</v>
          </cell>
          <cell r="F456">
            <v>13.5</v>
          </cell>
          <cell r="G456" t="str">
            <v>EUR</v>
          </cell>
          <cell r="H456">
            <v>1</v>
          </cell>
          <cell r="I456">
            <v>-75</v>
          </cell>
          <cell r="J456">
            <v>3.38</v>
          </cell>
          <cell r="K456" t="str">
            <v>EUR</v>
          </cell>
          <cell r="M456"/>
          <cell r="N456">
            <v>13.2</v>
          </cell>
          <cell r="O456" t="str">
            <v>EUR</v>
          </cell>
          <cell r="P456">
            <v>1</v>
          </cell>
          <cell r="Q456">
            <v>-75</v>
          </cell>
          <cell r="R456">
            <v>3.3</v>
          </cell>
          <cell r="S456" t="str">
            <v>EUR</v>
          </cell>
          <cell r="U456"/>
          <cell r="V456">
            <v>3.38</v>
          </cell>
          <cell r="W456">
            <v>3.3</v>
          </cell>
          <cell r="X456">
            <v>4.0000000000000036E-2</v>
          </cell>
          <cell r="Y456" t="e">
            <v>#NAME?</v>
          </cell>
          <cell r="Z456">
            <v>1</v>
          </cell>
          <cell r="AA456">
            <v>1</v>
          </cell>
          <cell r="AB456">
            <v>60</v>
          </cell>
          <cell r="AC456" t="str">
            <v>*SN</v>
          </cell>
          <cell r="AD456" t="str">
            <v>phase out started</v>
          </cell>
          <cell r="AE456" t="str">
            <v>3FPDF</v>
          </cell>
          <cell r="AF456">
            <v>3</v>
          </cell>
          <cell r="AG456" t="str">
            <v>F</v>
          </cell>
          <cell r="AH456" t="str">
            <v>P</v>
          </cell>
          <cell r="AI456" t="str">
            <v>D</v>
          </cell>
          <cell r="AJ456" t="str">
            <v>F</v>
          </cell>
          <cell r="AK456" t="str">
            <v>AlgoRex</v>
          </cell>
          <cell r="AL456" t="str">
            <v>Panel Extensions</v>
          </cell>
          <cell r="AM456" t="str">
            <v>N</v>
          </cell>
          <cell r="AN456" t="str">
            <v>N</v>
          </cell>
          <cell r="AO456">
            <v>48211090000</v>
          </cell>
          <cell r="AP456" t="str">
            <v>CH</v>
          </cell>
          <cell r="AQ456">
            <v>4.0000000000000001E-3</v>
          </cell>
          <cell r="AR456" t="str">
            <v>KG</v>
          </cell>
          <cell r="AS456"/>
          <cell r="AW456">
            <v>1</v>
          </cell>
          <cell r="AX456">
            <v>3</v>
          </cell>
        </row>
        <row r="457">
          <cell r="A457" t="str">
            <v>BPZ:5105740001</v>
          </cell>
          <cell r="B457" t="str">
            <v>5105740001</v>
          </cell>
          <cell r="C457" t="str">
            <v>Z5B750</v>
          </cell>
          <cell r="D457" t="str">
            <v>Z5B750  Inscription set B3Q580/595 CH</v>
          </cell>
          <cell r="E457" t="str">
            <v>Z5B750  Beschr.Set B3Q580/595 CH</v>
          </cell>
          <cell r="F457">
            <v>11.6</v>
          </cell>
          <cell r="G457" t="str">
            <v>EUR</v>
          </cell>
          <cell r="H457">
            <v>1</v>
          </cell>
          <cell r="I457">
            <v>-75</v>
          </cell>
          <cell r="J457">
            <v>2.9</v>
          </cell>
          <cell r="K457" t="str">
            <v>EUR</v>
          </cell>
          <cell r="M457"/>
          <cell r="N457">
            <v>11.4</v>
          </cell>
          <cell r="O457" t="str">
            <v>EUR</v>
          </cell>
          <cell r="P457">
            <v>1</v>
          </cell>
          <cell r="Q457">
            <v>-75</v>
          </cell>
          <cell r="R457">
            <v>2.85</v>
          </cell>
          <cell r="S457" t="str">
            <v>EUR</v>
          </cell>
          <cell r="U457"/>
          <cell r="V457">
            <v>0</v>
          </cell>
          <cell r="W457">
            <v>0</v>
          </cell>
          <cell r="X457">
            <v>0</v>
          </cell>
          <cell r="Y457" t="e">
            <v>#NAME?</v>
          </cell>
          <cell r="Z457">
            <v>1</v>
          </cell>
          <cell r="AA457">
            <v>1</v>
          </cell>
          <cell r="AB457">
            <v>60</v>
          </cell>
          <cell r="AC457" t="str">
            <v>*SN</v>
          </cell>
          <cell r="AD457" t="str">
            <v>phase out started</v>
          </cell>
          <cell r="AE457" t="str">
            <v>3FPDF</v>
          </cell>
          <cell r="AF457">
            <v>3</v>
          </cell>
          <cell r="AG457" t="str">
            <v>F</v>
          </cell>
          <cell r="AH457" t="str">
            <v>P</v>
          </cell>
          <cell r="AI457" t="str">
            <v>D</v>
          </cell>
          <cell r="AJ457" t="str">
            <v>F</v>
          </cell>
          <cell r="AK457" t="str">
            <v>AlgoRex</v>
          </cell>
          <cell r="AL457" t="str">
            <v>Panel Extensions</v>
          </cell>
          <cell r="AM457" t="str">
            <v>N</v>
          </cell>
          <cell r="AN457" t="str">
            <v>N</v>
          </cell>
          <cell r="AO457">
            <v>48211090000</v>
          </cell>
          <cell r="AP457" t="str">
            <v>CH</v>
          </cell>
          <cell r="AQ457">
            <v>5.0000000000000001E-3</v>
          </cell>
          <cell r="AR457" t="str">
            <v>KG</v>
          </cell>
          <cell r="AS457"/>
          <cell r="AW457">
            <v>0</v>
          </cell>
          <cell r="AX457">
            <v>0</v>
          </cell>
        </row>
        <row r="458">
          <cell r="A458" t="str">
            <v>GBI:1082032</v>
          </cell>
          <cell r="B458" t="str">
            <v>GBI:1082032</v>
          </cell>
          <cell r="C458" t="str">
            <v>FBF 0710</v>
          </cell>
          <cell r="D458" t="str">
            <v>FBF 0710  Fire brigade operating panel</v>
          </cell>
          <cell r="E458" t="str">
            <v>FBF 0710  Feuerwehrbedienfeld (HT99L)</v>
          </cell>
          <cell r="F458">
            <v>480</v>
          </cell>
          <cell r="G458" t="str">
            <v>EUR</v>
          </cell>
          <cell r="H458">
            <v>1</v>
          </cell>
          <cell r="I458">
            <v>-75</v>
          </cell>
          <cell r="J458">
            <v>120</v>
          </cell>
          <cell r="K458" t="str">
            <v>EUR</v>
          </cell>
          <cell r="M458"/>
          <cell r="N458">
            <v>471</v>
          </cell>
          <cell r="O458" t="str">
            <v>EUR</v>
          </cell>
          <cell r="P458">
            <v>1</v>
          </cell>
          <cell r="Q458">
            <v>-75</v>
          </cell>
          <cell r="R458">
            <v>117.75</v>
          </cell>
          <cell r="S458" t="str">
            <v>EUR</v>
          </cell>
          <cell r="U458"/>
          <cell r="V458">
            <v>0</v>
          </cell>
          <cell r="W458">
            <v>0</v>
          </cell>
          <cell r="X458">
            <v>0</v>
          </cell>
          <cell r="Y458" t="e">
            <v>#NAME?</v>
          </cell>
          <cell r="Z458">
            <v>1</v>
          </cell>
          <cell r="AA458">
            <v>1</v>
          </cell>
          <cell r="AB458">
            <v>30</v>
          </cell>
          <cell r="AC458" t="str">
            <v>*SN</v>
          </cell>
          <cell r="AE458" t="str">
            <v>3FPDF</v>
          </cell>
          <cell r="AF458">
            <v>3</v>
          </cell>
          <cell r="AG458" t="str">
            <v>F</v>
          </cell>
          <cell r="AH458" t="str">
            <v>P</v>
          </cell>
          <cell r="AI458" t="str">
            <v>D</v>
          </cell>
          <cell r="AJ458" t="str">
            <v>F</v>
          </cell>
          <cell r="AK458" t="str">
            <v>AlgoRex</v>
          </cell>
          <cell r="AL458" t="str">
            <v>Panel Extensions</v>
          </cell>
          <cell r="AM458" t="str">
            <v>N</v>
          </cell>
          <cell r="AN458" t="str">
            <v>EAR99H</v>
          </cell>
          <cell r="AO458">
            <v>85371099990</v>
          </cell>
          <cell r="AP458" t="str">
            <v>DE</v>
          </cell>
          <cell r="AQ458">
            <v>2.556</v>
          </cell>
          <cell r="AR458" t="str">
            <v>KG</v>
          </cell>
          <cell r="AS458"/>
          <cell r="AW458">
            <v>0</v>
          </cell>
          <cell r="AX458">
            <v>0</v>
          </cell>
        </row>
        <row r="459">
          <cell r="A459" t="str">
            <v>GBI:1082529</v>
          </cell>
          <cell r="B459" t="str">
            <v>GBI:1082529</v>
          </cell>
          <cell r="C459" t="str">
            <v>FBF-250-FC330</v>
          </cell>
          <cell r="D459" t="str">
            <v>FBF-250-FC330  Feuerwehrbedienfeld</v>
          </cell>
          <cell r="E459" t="str">
            <v>FBF-250-FC330  Feuerwehrbedienfeld</v>
          </cell>
          <cell r="F459">
            <v>589</v>
          </cell>
          <cell r="G459" t="str">
            <v>EUR</v>
          </cell>
          <cell r="H459">
            <v>1</v>
          </cell>
          <cell r="I459">
            <v>-75</v>
          </cell>
          <cell r="J459">
            <v>147.25</v>
          </cell>
          <cell r="K459" t="str">
            <v>EUR</v>
          </cell>
          <cell r="M459"/>
          <cell r="N459">
            <v>577</v>
          </cell>
          <cell r="O459" t="str">
            <v>EUR</v>
          </cell>
          <cell r="P459">
            <v>1</v>
          </cell>
          <cell r="Q459">
            <v>-75</v>
          </cell>
          <cell r="R459">
            <v>144.25</v>
          </cell>
          <cell r="S459" t="str">
            <v>EUR</v>
          </cell>
          <cell r="U459"/>
          <cell r="V459">
            <v>0</v>
          </cell>
          <cell r="W459">
            <v>0</v>
          </cell>
          <cell r="X459">
            <v>0</v>
          </cell>
          <cell r="Y459" t="e">
            <v>#NAME?</v>
          </cell>
          <cell r="Z459">
            <v>1</v>
          </cell>
          <cell r="AA459">
            <v>1</v>
          </cell>
          <cell r="AB459">
            <v>30</v>
          </cell>
          <cell r="AC459" t="str">
            <v>*SN</v>
          </cell>
          <cell r="AE459" t="str">
            <v>3FPDF</v>
          </cell>
          <cell r="AF459">
            <v>3</v>
          </cell>
          <cell r="AG459" t="str">
            <v>F</v>
          </cell>
          <cell r="AH459" t="str">
            <v>P</v>
          </cell>
          <cell r="AI459" t="str">
            <v>D</v>
          </cell>
          <cell r="AJ459" t="str">
            <v>F</v>
          </cell>
          <cell r="AK459" t="str">
            <v>AlgoRex</v>
          </cell>
          <cell r="AL459" t="str">
            <v>Panel Extensions</v>
          </cell>
          <cell r="AM459" t="str">
            <v>N</v>
          </cell>
          <cell r="AN459" t="str">
            <v>3A991X</v>
          </cell>
          <cell r="AO459">
            <v>85318095900</v>
          </cell>
          <cell r="AP459" t="str">
            <v>DE</v>
          </cell>
          <cell r="AQ459">
            <v>2.359</v>
          </cell>
          <cell r="AR459" t="str">
            <v>KG</v>
          </cell>
          <cell r="AS459"/>
          <cell r="AW459">
            <v>0</v>
          </cell>
          <cell r="AX459">
            <v>0</v>
          </cell>
        </row>
        <row r="460">
          <cell r="D460" t="str">
            <v>Spare Parts (no Repair &amp; Revision)</v>
          </cell>
          <cell r="E460" t="str">
            <v>Spare Parts (no Repair &amp; Revision)</v>
          </cell>
          <cell r="AE460" t="str">
            <v>3FPDX</v>
          </cell>
          <cell r="AF460">
            <v>3</v>
          </cell>
          <cell r="AG460" t="str">
            <v>F</v>
          </cell>
          <cell r="AH460" t="str">
            <v>P</v>
          </cell>
          <cell r="AI460" t="str">
            <v>D</v>
          </cell>
          <cell r="AJ460" t="str">
            <v>X</v>
          </cell>
          <cell r="AK460" t="str">
            <v>AlgoRex</v>
          </cell>
        </row>
        <row r="461">
          <cell r="A461" t="str">
            <v>BPZ:6292580001</v>
          </cell>
          <cell r="B461" t="str">
            <v>6292580001</v>
          </cell>
          <cell r="C461" t="str">
            <v>B3Q610</v>
          </cell>
          <cell r="D461" t="str">
            <v>B3Q610  operating panel  CI ph4</v>
          </cell>
          <cell r="E461" t="str">
            <v>B3Q610  Bed.Front mit Tast. CI  (Ph4)</v>
          </cell>
          <cell r="F461">
            <v>1006</v>
          </cell>
          <cell r="G461" t="str">
            <v>EUR</v>
          </cell>
          <cell r="H461">
            <v>1</v>
          </cell>
          <cell r="I461">
            <v>-75</v>
          </cell>
          <cell r="J461">
            <v>251.5</v>
          </cell>
          <cell r="K461" t="str">
            <v>EUR</v>
          </cell>
          <cell r="M461"/>
          <cell r="N461">
            <v>940</v>
          </cell>
          <cell r="O461" t="str">
            <v>EUR</v>
          </cell>
          <cell r="P461">
            <v>1</v>
          </cell>
          <cell r="Q461">
            <v>-75</v>
          </cell>
          <cell r="R461">
            <v>235</v>
          </cell>
          <cell r="S461" t="str">
            <v>EUR</v>
          </cell>
          <cell r="U461"/>
          <cell r="V461">
            <v>251.5</v>
          </cell>
          <cell r="W461">
            <v>235</v>
          </cell>
          <cell r="X461">
            <v>8.25</v>
          </cell>
          <cell r="Y461" t="e">
            <v>#NAME?</v>
          </cell>
          <cell r="Z461">
            <v>1</v>
          </cell>
          <cell r="AA461">
            <v>1</v>
          </cell>
          <cell r="AB461">
            <v>61</v>
          </cell>
          <cell r="AC461" t="str">
            <v>*SN</v>
          </cell>
          <cell r="AD461" t="str">
            <v>phasing out product</v>
          </cell>
          <cell r="AE461" t="str">
            <v>3FPDX</v>
          </cell>
          <cell r="AF461">
            <v>3</v>
          </cell>
          <cell r="AG461" t="str">
            <v>F</v>
          </cell>
          <cell r="AH461" t="str">
            <v>P</v>
          </cell>
          <cell r="AI461" t="str">
            <v>D</v>
          </cell>
          <cell r="AJ461" t="str">
            <v>X</v>
          </cell>
          <cell r="AK461" t="str">
            <v>AlgoRex</v>
          </cell>
          <cell r="AL461" t="str">
            <v>Spare Parts (no Repair &amp; Revision)</v>
          </cell>
          <cell r="AM461" t="str">
            <v>N</v>
          </cell>
          <cell r="AN461" t="str">
            <v>EAR99</v>
          </cell>
          <cell r="AO461">
            <v>85319085900</v>
          </cell>
          <cell r="AP461" t="str">
            <v>CH</v>
          </cell>
          <cell r="AQ461">
            <v>3.3</v>
          </cell>
          <cell r="AR461" t="str">
            <v>KG</v>
          </cell>
          <cell r="AS461"/>
          <cell r="AW461">
            <v>1</v>
          </cell>
          <cell r="AX461">
            <v>239.12</v>
          </cell>
        </row>
        <row r="462">
          <cell r="A462" t="str">
            <v>BPZ:6292290001</v>
          </cell>
          <cell r="B462" t="str">
            <v>6292290001</v>
          </cell>
          <cell r="C462" t="str">
            <v>B3Q620</v>
          </cell>
          <cell r="D462" t="str">
            <v>B3Q620  operating panel  plus CI (Ph4)</v>
          </cell>
          <cell r="E462" t="str">
            <v>B3Q620  Bed.Front mit Tast. Pl. CI (Ph4)</v>
          </cell>
          <cell r="F462">
            <v>1117</v>
          </cell>
          <cell r="G462" t="str">
            <v>EUR</v>
          </cell>
          <cell r="H462">
            <v>1</v>
          </cell>
          <cell r="I462">
            <v>-75</v>
          </cell>
          <cell r="J462">
            <v>279.25</v>
          </cell>
          <cell r="K462" t="str">
            <v>EUR</v>
          </cell>
          <cell r="M462"/>
          <cell r="N462">
            <v>1044</v>
          </cell>
          <cell r="O462" t="str">
            <v>EUR</v>
          </cell>
          <cell r="P462">
            <v>1</v>
          </cell>
          <cell r="Q462">
            <v>-75</v>
          </cell>
          <cell r="R462">
            <v>261</v>
          </cell>
          <cell r="S462" t="str">
            <v>EUR</v>
          </cell>
          <cell r="U462"/>
          <cell r="V462">
            <v>0</v>
          </cell>
          <cell r="W462">
            <v>0</v>
          </cell>
          <cell r="X462">
            <v>0</v>
          </cell>
          <cell r="Y462" t="e">
            <v>#NAME?</v>
          </cell>
          <cell r="Z462">
            <v>1</v>
          </cell>
          <cell r="AA462">
            <v>1</v>
          </cell>
          <cell r="AB462">
            <v>61</v>
          </cell>
          <cell r="AC462" t="str">
            <v>*SN</v>
          </cell>
          <cell r="AD462" t="str">
            <v>phasing out product</v>
          </cell>
          <cell r="AE462" t="str">
            <v>3FPDX</v>
          </cell>
          <cell r="AF462">
            <v>3</v>
          </cell>
          <cell r="AG462" t="str">
            <v>F</v>
          </cell>
          <cell r="AH462" t="str">
            <v>P</v>
          </cell>
          <cell r="AI462" t="str">
            <v>D</v>
          </cell>
          <cell r="AJ462" t="str">
            <v>X</v>
          </cell>
          <cell r="AK462" t="str">
            <v>AlgoRex</v>
          </cell>
          <cell r="AL462" t="str">
            <v>Spare Parts (no Repair &amp; Revision)</v>
          </cell>
          <cell r="AM462" t="str">
            <v>N</v>
          </cell>
          <cell r="AN462" t="str">
            <v>EAR99</v>
          </cell>
          <cell r="AO462">
            <v>85371099990</v>
          </cell>
          <cell r="AP462" t="str">
            <v>CH</v>
          </cell>
          <cell r="AQ462">
            <v>2.98</v>
          </cell>
          <cell r="AR462" t="str">
            <v>KG</v>
          </cell>
          <cell r="AS462"/>
          <cell r="AW462">
            <v>0</v>
          </cell>
          <cell r="AX462">
            <v>0</v>
          </cell>
        </row>
        <row r="463">
          <cell r="A463" t="str">
            <v>A5Q00004478</v>
          </cell>
          <cell r="B463" t="str">
            <v>A5Q00004478</v>
          </cell>
          <cell r="C463" t="str">
            <v>M20X1.5MSVER</v>
          </cell>
          <cell r="D463" t="str">
            <v>M20X1.5MSVER  Cable gland</v>
          </cell>
          <cell r="E463" t="str">
            <v>Kabelverschraubung M20x1.5 Ms vern.</v>
          </cell>
          <cell r="F463">
            <v>24.3</v>
          </cell>
          <cell r="G463" t="str">
            <v>EUR</v>
          </cell>
          <cell r="H463">
            <v>1</v>
          </cell>
          <cell r="I463">
            <v>-75</v>
          </cell>
          <cell r="J463">
            <v>6.08</v>
          </cell>
          <cell r="K463" t="str">
            <v>EUR</v>
          </cell>
          <cell r="M463"/>
          <cell r="N463">
            <v>23.8</v>
          </cell>
          <cell r="O463" t="str">
            <v>EUR</v>
          </cell>
          <cell r="P463">
            <v>1</v>
          </cell>
          <cell r="Q463">
            <v>-75</v>
          </cell>
          <cell r="R463">
            <v>5.95</v>
          </cell>
          <cell r="S463" t="str">
            <v>EUR</v>
          </cell>
          <cell r="U463"/>
          <cell r="V463">
            <v>19152</v>
          </cell>
          <cell r="W463">
            <v>18742.5</v>
          </cell>
          <cell r="X463">
            <v>204.75</v>
          </cell>
          <cell r="Y463" t="e">
            <v>#NAME?</v>
          </cell>
          <cell r="Z463">
            <v>10</v>
          </cell>
          <cell r="AA463">
            <v>10</v>
          </cell>
          <cell r="AB463">
            <v>30</v>
          </cell>
          <cell r="AC463" t="str">
            <v>*SN</v>
          </cell>
          <cell r="AE463" t="str">
            <v>3FPDX</v>
          </cell>
          <cell r="AF463">
            <v>3</v>
          </cell>
          <cell r="AG463" t="str">
            <v>F</v>
          </cell>
          <cell r="AH463" t="str">
            <v>P</v>
          </cell>
          <cell r="AI463" t="str">
            <v>D</v>
          </cell>
          <cell r="AJ463" t="str">
            <v>X</v>
          </cell>
          <cell r="AK463" t="str">
            <v>AlgoRex</v>
          </cell>
          <cell r="AL463" t="str">
            <v>Spare Parts (no Repair &amp; Revision)</v>
          </cell>
          <cell r="AM463" t="str">
            <v>N</v>
          </cell>
          <cell r="AN463" t="str">
            <v>N</v>
          </cell>
          <cell r="AO463">
            <v>90269000900</v>
          </cell>
          <cell r="AP463" t="str">
            <v>CH</v>
          </cell>
          <cell r="AQ463">
            <v>3.9E-2</v>
          </cell>
          <cell r="AR463" t="str">
            <v>KG</v>
          </cell>
          <cell r="AS463"/>
          <cell r="AU463" t="str">
            <v>2-21, 5-11, 5-14, 5-18, 5-20, 5-24, 5-26, 5-36, 5-47, 7-8, 7-15, 7-19, 7-22, 7-26, 7-28, 7-34, 9-7, 9-18, 9-20–21, 9-26, 9-29, 9-31</v>
          </cell>
          <cell r="AW463">
            <v>3150</v>
          </cell>
          <cell r="AX463">
            <v>16737</v>
          </cell>
        </row>
        <row r="464">
          <cell r="A464" t="str">
            <v>A5Q00003762</v>
          </cell>
          <cell r="B464" t="str">
            <v>A5Q00003762</v>
          </cell>
          <cell r="C464" t="str">
            <v>CI1115-1A</v>
          </cell>
          <cell r="D464" t="str">
            <v>CI1115-1A  Sparedoor to CI1115-1A</v>
          </cell>
          <cell r="E464" t="str">
            <v>CI1115-1A  Ersatztüre zu CI1115-1A</v>
          </cell>
          <cell r="F464">
            <v>1256</v>
          </cell>
          <cell r="G464" t="str">
            <v>EUR</v>
          </cell>
          <cell r="H464">
            <v>1</v>
          </cell>
          <cell r="I464">
            <v>-75</v>
          </cell>
          <cell r="J464">
            <v>314</v>
          </cell>
          <cell r="K464" t="str">
            <v>EUR</v>
          </cell>
          <cell r="M464"/>
          <cell r="N464">
            <v>1231</v>
          </cell>
          <cell r="O464" t="str">
            <v>EUR</v>
          </cell>
          <cell r="P464">
            <v>1</v>
          </cell>
          <cell r="Q464">
            <v>-75</v>
          </cell>
          <cell r="R464">
            <v>307.75</v>
          </cell>
          <cell r="S464" t="str">
            <v>EUR</v>
          </cell>
          <cell r="U464"/>
          <cell r="V464">
            <v>0</v>
          </cell>
          <cell r="W464">
            <v>0</v>
          </cell>
          <cell r="X464">
            <v>0</v>
          </cell>
          <cell r="Y464" t="e">
            <v>#NAME?</v>
          </cell>
          <cell r="Z464">
            <v>1</v>
          </cell>
          <cell r="AA464">
            <v>1</v>
          </cell>
          <cell r="AB464">
            <v>30</v>
          </cell>
          <cell r="AC464" t="str">
            <v>*SN</v>
          </cell>
          <cell r="AE464" t="str">
            <v>3FPDX</v>
          </cell>
          <cell r="AF464">
            <v>3</v>
          </cell>
          <cell r="AG464" t="str">
            <v>F</v>
          </cell>
          <cell r="AH464" t="str">
            <v>P</v>
          </cell>
          <cell r="AI464" t="str">
            <v>D</v>
          </cell>
          <cell r="AJ464" t="str">
            <v>X</v>
          </cell>
          <cell r="AK464" t="str">
            <v>AlgoRex</v>
          </cell>
          <cell r="AL464" t="str">
            <v>Spare Parts (no Repair &amp; Revision)</v>
          </cell>
          <cell r="AM464" t="str">
            <v>N</v>
          </cell>
          <cell r="AN464" t="str">
            <v>EAR99</v>
          </cell>
          <cell r="AO464">
            <v>85389099990</v>
          </cell>
          <cell r="AP464" t="str">
            <v>CH</v>
          </cell>
          <cell r="AQ464">
            <v>2.3199999999999998</v>
          </cell>
          <cell r="AR464" t="str">
            <v>KG</v>
          </cell>
          <cell r="AS464"/>
          <cell r="AW464">
            <v>0</v>
          </cell>
          <cell r="AX464">
            <v>0</v>
          </cell>
        </row>
        <row r="465">
          <cell r="A465" t="str">
            <v>BPZ:5705010001</v>
          </cell>
          <cell r="B465" t="str">
            <v>5705010001</v>
          </cell>
          <cell r="C465" t="str">
            <v>F20A040</v>
          </cell>
          <cell r="D465" t="str">
            <v>F20A040  Flat cable w.coupl.20 cond.40mm</v>
          </cell>
          <cell r="E465" t="str">
            <v>F20A040  Flachkabel-Kupplungsstück</v>
          </cell>
          <cell r="F465">
            <v>104</v>
          </cell>
          <cell r="G465" t="str">
            <v>EUR</v>
          </cell>
          <cell r="H465">
            <v>1</v>
          </cell>
          <cell r="I465">
            <v>-75</v>
          </cell>
          <cell r="J465">
            <v>26</v>
          </cell>
          <cell r="K465" t="str">
            <v>EUR</v>
          </cell>
          <cell r="M465"/>
          <cell r="N465">
            <v>97.5</v>
          </cell>
          <cell r="O465" t="str">
            <v>EUR</v>
          </cell>
          <cell r="P465">
            <v>1</v>
          </cell>
          <cell r="Q465">
            <v>-75</v>
          </cell>
          <cell r="R465">
            <v>24.38</v>
          </cell>
          <cell r="S465" t="str">
            <v>EUR</v>
          </cell>
          <cell r="U465"/>
          <cell r="V465">
            <v>26</v>
          </cell>
          <cell r="W465">
            <v>24.38</v>
          </cell>
          <cell r="X465">
            <v>0.8100000000000005</v>
          </cell>
          <cell r="Y465" t="e">
            <v>#NAME?</v>
          </cell>
          <cell r="Z465">
            <v>1</v>
          </cell>
          <cell r="AA465">
            <v>1</v>
          </cell>
          <cell r="AB465">
            <v>61</v>
          </cell>
          <cell r="AC465" t="str">
            <v>*SN</v>
          </cell>
          <cell r="AD465" t="str">
            <v>phasing out product</v>
          </cell>
          <cell r="AE465" t="str">
            <v>3FPDX</v>
          </cell>
          <cell r="AF465">
            <v>3</v>
          </cell>
          <cell r="AG465" t="str">
            <v>F</v>
          </cell>
          <cell r="AH465" t="str">
            <v>P</v>
          </cell>
          <cell r="AI465" t="str">
            <v>D</v>
          </cell>
          <cell r="AJ465" t="str">
            <v>X</v>
          </cell>
          <cell r="AK465" t="str">
            <v>AlgoRex</v>
          </cell>
          <cell r="AL465" t="str">
            <v>Spare Parts (no Repair &amp; Revision)</v>
          </cell>
          <cell r="AM465" t="str">
            <v>N</v>
          </cell>
          <cell r="AN465" t="str">
            <v>N</v>
          </cell>
          <cell r="AO465">
            <v>85444290900</v>
          </cell>
          <cell r="AP465" t="str">
            <v>CH</v>
          </cell>
          <cell r="AQ465">
            <v>0.01</v>
          </cell>
          <cell r="AR465" t="str">
            <v>KG</v>
          </cell>
          <cell r="AS465"/>
          <cell r="AW465">
            <v>1</v>
          </cell>
          <cell r="AX465">
            <v>24.53</v>
          </cell>
        </row>
        <row r="466">
          <cell r="A466" t="str">
            <v>BPZ:3532490001</v>
          </cell>
          <cell r="B466" t="str">
            <v>3532490001</v>
          </cell>
          <cell r="C466" t="str">
            <v>G1A050</v>
          </cell>
          <cell r="D466" t="str">
            <v>G1A050  Cover plate 3HE</v>
          </cell>
          <cell r="E466" t="str">
            <v>G1A050  Abdeckplatte 3HE</v>
          </cell>
          <cell r="F466">
            <v>184</v>
          </cell>
          <cell r="G466" t="str">
            <v>EUR</v>
          </cell>
          <cell r="H466">
            <v>1</v>
          </cell>
          <cell r="I466">
            <v>-75</v>
          </cell>
          <cell r="J466">
            <v>46</v>
          </cell>
          <cell r="K466" t="str">
            <v>EUR</v>
          </cell>
          <cell r="M466"/>
          <cell r="N466">
            <v>180</v>
          </cell>
          <cell r="O466" t="str">
            <v>EUR</v>
          </cell>
          <cell r="P466">
            <v>1</v>
          </cell>
          <cell r="Q466">
            <v>-75</v>
          </cell>
          <cell r="R466">
            <v>45</v>
          </cell>
          <cell r="S466" t="str">
            <v>EUR</v>
          </cell>
          <cell r="U466"/>
          <cell r="V466">
            <v>0</v>
          </cell>
          <cell r="W466">
            <v>0</v>
          </cell>
          <cell r="X466">
            <v>0</v>
          </cell>
          <cell r="Y466" t="e">
            <v>#NAME?</v>
          </cell>
          <cell r="Z466">
            <v>1</v>
          </cell>
          <cell r="AA466">
            <v>1</v>
          </cell>
          <cell r="AB466">
            <v>60</v>
          </cell>
          <cell r="AC466" t="str">
            <v>*SN</v>
          </cell>
          <cell r="AD466" t="str">
            <v>phase out started</v>
          </cell>
          <cell r="AE466" t="str">
            <v>3FPDX</v>
          </cell>
          <cell r="AF466">
            <v>3</v>
          </cell>
          <cell r="AG466" t="str">
            <v>F</v>
          </cell>
          <cell r="AH466" t="str">
            <v>P</v>
          </cell>
          <cell r="AI466" t="str">
            <v>D</v>
          </cell>
          <cell r="AJ466" t="str">
            <v>X</v>
          </cell>
          <cell r="AK466" t="str">
            <v>AlgoRex</v>
          </cell>
          <cell r="AL466" t="str">
            <v>Spare Parts (no Repair &amp; Revision)</v>
          </cell>
          <cell r="AM466" t="str">
            <v>N</v>
          </cell>
          <cell r="AN466" t="str">
            <v>N</v>
          </cell>
          <cell r="AO466">
            <v>85389099990</v>
          </cell>
          <cell r="AP466" t="str">
            <v>CH</v>
          </cell>
          <cell r="AQ466">
            <v>0.68400000000000005</v>
          </cell>
          <cell r="AR466" t="str">
            <v>KG</v>
          </cell>
          <cell r="AS466"/>
          <cell r="AW466">
            <v>0</v>
          </cell>
          <cell r="AX466">
            <v>0</v>
          </cell>
        </row>
        <row r="467">
          <cell r="A467" t="str">
            <v>BPZ:2758930001</v>
          </cell>
          <cell r="B467" t="str">
            <v>2758930001</v>
          </cell>
          <cell r="C467" t="str">
            <v>GFR0.06</v>
          </cell>
          <cell r="D467" t="str">
            <v>GFR0.06  relay card</v>
          </cell>
          <cell r="E467" t="str">
            <v>GFR0.06  Relaiskarte</v>
          </cell>
          <cell r="F467">
            <v>472</v>
          </cell>
          <cell r="G467" t="str">
            <v>EUR</v>
          </cell>
          <cell r="H467">
            <v>1</v>
          </cell>
          <cell r="I467">
            <v>-75</v>
          </cell>
          <cell r="J467">
            <v>118</v>
          </cell>
          <cell r="K467" t="str">
            <v>EUR</v>
          </cell>
          <cell r="M467"/>
          <cell r="N467">
            <v>393</v>
          </cell>
          <cell r="O467" t="str">
            <v>EUR</v>
          </cell>
          <cell r="P467">
            <v>1</v>
          </cell>
          <cell r="Q467">
            <v>-75</v>
          </cell>
          <cell r="R467">
            <v>98.25</v>
          </cell>
          <cell r="S467" t="str">
            <v>EUR</v>
          </cell>
          <cell r="U467"/>
          <cell r="V467">
            <v>0</v>
          </cell>
          <cell r="W467">
            <v>0</v>
          </cell>
          <cell r="X467">
            <v>0</v>
          </cell>
          <cell r="Y467" t="e">
            <v>#NAME?</v>
          </cell>
          <cell r="Z467">
            <v>1</v>
          </cell>
          <cell r="AA467">
            <v>1</v>
          </cell>
          <cell r="AB467">
            <v>56</v>
          </cell>
          <cell r="AC467" t="str">
            <v>*SN</v>
          </cell>
          <cell r="AD467" t="str">
            <v>phased out product</v>
          </cell>
          <cell r="AE467" t="str">
            <v>3FPDX</v>
          </cell>
          <cell r="AF467">
            <v>3</v>
          </cell>
          <cell r="AG467" t="str">
            <v>F</v>
          </cell>
          <cell r="AH467" t="str">
            <v>P</v>
          </cell>
          <cell r="AI467" t="str">
            <v>D</v>
          </cell>
          <cell r="AJ467" t="str">
            <v>X</v>
          </cell>
          <cell r="AK467" t="str">
            <v>AlgoRex</v>
          </cell>
          <cell r="AL467" t="str">
            <v>Spare Parts (no Repair &amp; Revision)</v>
          </cell>
          <cell r="AM467" t="str">
            <v>N</v>
          </cell>
          <cell r="AN467" t="str">
            <v>N</v>
          </cell>
          <cell r="AO467">
            <v>85389091900</v>
          </cell>
          <cell r="AP467" t="str">
            <v>CH</v>
          </cell>
          <cell r="AQ467">
            <v>0.26900000000000002</v>
          </cell>
          <cell r="AR467" t="str">
            <v>KG</v>
          </cell>
          <cell r="AS467"/>
          <cell r="AW467">
            <v>0</v>
          </cell>
          <cell r="AX467">
            <v>0</v>
          </cell>
        </row>
        <row r="468">
          <cell r="A468" t="str">
            <v>BPZ:3197200001</v>
          </cell>
          <cell r="B468" t="str">
            <v>3197200001</v>
          </cell>
          <cell r="C468" t="str">
            <v>GFR0.08</v>
          </cell>
          <cell r="D468" t="str">
            <v>GFR0.08  relay card</v>
          </cell>
          <cell r="E468" t="str">
            <v>GFR0.08  Relaiskarte</v>
          </cell>
          <cell r="F468">
            <v>530</v>
          </cell>
          <cell r="G468" t="str">
            <v>EUR</v>
          </cell>
          <cell r="H468">
            <v>1</v>
          </cell>
          <cell r="I468">
            <v>-75</v>
          </cell>
          <cell r="J468">
            <v>132.5</v>
          </cell>
          <cell r="K468" t="str">
            <v>EUR</v>
          </cell>
          <cell r="M468"/>
          <cell r="N468">
            <v>520</v>
          </cell>
          <cell r="O468" t="str">
            <v>EUR</v>
          </cell>
          <cell r="P468">
            <v>1</v>
          </cell>
          <cell r="Q468">
            <v>-75</v>
          </cell>
          <cell r="R468">
            <v>130</v>
          </cell>
          <cell r="S468" t="str">
            <v>EUR</v>
          </cell>
          <cell r="U468"/>
          <cell r="V468">
            <v>0</v>
          </cell>
          <cell r="W468">
            <v>0</v>
          </cell>
          <cell r="X468">
            <v>0</v>
          </cell>
          <cell r="Y468" t="e">
            <v>#NAME?</v>
          </cell>
          <cell r="Z468">
            <v>1</v>
          </cell>
          <cell r="AA468">
            <v>1</v>
          </cell>
          <cell r="AB468">
            <v>60</v>
          </cell>
          <cell r="AC468" t="str">
            <v>*SU</v>
          </cell>
          <cell r="AD468" t="str">
            <v>phase out started</v>
          </cell>
          <cell r="AE468" t="str">
            <v>3FPDX</v>
          </cell>
          <cell r="AF468">
            <v>3</v>
          </cell>
          <cell r="AG468" t="str">
            <v>F</v>
          </cell>
          <cell r="AH468" t="str">
            <v>P</v>
          </cell>
          <cell r="AI468" t="str">
            <v>D</v>
          </cell>
          <cell r="AJ468" t="str">
            <v>X</v>
          </cell>
          <cell r="AK468" t="str">
            <v>AlgoRex</v>
          </cell>
          <cell r="AL468" t="str">
            <v>Spare Parts (no Repair &amp; Revision)</v>
          </cell>
          <cell r="AM468" t="str">
            <v>N</v>
          </cell>
          <cell r="AN468" t="str">
            <v>N</v>
          </cell>
          <cell r="AO468">
            <v>85389091900</v>
          </cell>
          <cell r="AP468" t="str">
            <v>CH</v>
          </cell>
          <cell r="AQ468">
            <v>0.23400000000000001</v>
          </cell>
          <cell r="AR468" t="str">
            <v>KG</v>
          </cell>
          <cell r="AS468"/>
          <cell r="AW468">
            <v>0</v>
          </cell>
          <cell r="AX468">
            <v>0</v>
          </cell>
        </row>
        <row r="469">
          <cell r="A469" t="str">
            <v>A5Q00006330</v>
          </cell>
          <cell r="B469" t="str">
            <v>A5Q00006330</v>
          </cell>
          <cell r="C469" t="str">
            <v>H37T020</v>
          </cell>
          <cell r="D469" t="str">
            <v>H37T020  Indoor with keyboard sparedoor</v>
          </cell>
          <cell r="E469" t="str">
            <v>H37T020  Innentüre m. Tastatur Ersatzt.</v>
          </cell>
          <cell r="F469">
            <v>1921</v>
          </cell>
          <cell r="G469" t="str">
            <v>EUR</v>
          </cell>
          <cell r="H469">
            <v>1</v>
          </cell>
          <cell r="I469">
            <v>-75</v>
          </cell>
          <cell r="J469">
            <v>480.25</v>
          </cell>
          <cell r="K469" t="str">
            <v>EUR</v>
          </cell>
          <cell r="M469"/>
          <cell r="N469">
            <v>1795</v>
          </cell>
          <cell r="O469" t="str">
            <v>EUR</v>
          </cell>
          <cell r="P469">
            <v>1</v>
          </cell>
          <cell r="Q469">
            <v>-75</v>
          </cell>
          <cell r="R469">
            <v>448.75</v>
          </cell>
          <cell r="S469" t="str">
            <v>EUR</v>
          </cell>
          <cell r="U469"/>
          <cell r="V469">
            <v>0</v>
          </cell>
          <cell r="W469">
            <v>0</v>
          </cell>
          <cell r="X469">
            <v>0</v>
          </cell>
          <cell r="Y469" t="e">
            <v>#NAME?</v>
          </cell>
          <cell r="Z469">
            <v>1</v>
          </cell>
          <cell r="AA469">
            <v>1</v>
          </cell>
          <cell r="AB469">
            <v>61</v>
          </cell>
          <cell r="AC469" t="str">
            <v>*SN</v>
          </cell>
          <cell r="AD469" t="str">
            <v>phasing out product</v>
          </cell>
          <cell r="AE469" t="str">
            <v>3FPDX</v>
          </cell>
          <cell r="AF469">
            <v>3</v>
          </cell>
          <cell r="AG469" t="str">
            <v>F</v>
          </cell>
          <cell r="AH469" t="str">
            <v>P</v>
          </cell>
          <cell r="AI469" t="str">
            <v>D</v>
          </cell>
          <cell r="AJ469" t="str">
            <v>X</v>
          </cell>
          <cell r="AK469" t="str">
            <v>AlgoRex</v>
          </cell>
          <cell r="AL469" t="str">
            <v>Spare Parts (no Repair &amp; Revision)</v>
          </cell>
          <cell r="AM469" t="str">
            <v>N</v>
          </cell>
          <cell r="AN469" t="str">
            <v>EAR99</v>
          </cell>
          <cell r="AO469">
            <v>85389099990</v>
          </cell>
          <cell r="AP469" t="str">
            <v>CH</v>
          </cell>
          <cell r="AQ469">
            <v>5.48</v>
          </cell>
          <cell r="AR469" t="str">
            <v>KG</v>
          </cell>
          <cell r="AS469"/>
          <cell r="AW469">
            <v>0</v>
          </cell>
          <cell r="AX469">
            <v>0</v>
          </cell>
        </row>
        <row r="470">
          <cell r="A470" t="str">
            <v>BPZ:5339750001</v>
          </cell>
          <cell r="B470" t="str">
            <v>5339750001</v>
          </cell>
          <cell r="C470" t="str">
            <v>H37Z010</v>
          </cell>
          <cell r="D470" t="str">
            <v>H37Z010  Spacer to CI1115-SK/FC330A-4</v>
          </cell>
          <cell r="E470" t="str">
            <v>H37Z010  Spacer zu CI1115-SK/FC330A-4</v>
          </cell>
          <cell r="F470">
            <v>71.3</v>
          </cell>
          <cell r="G470" t="str">
            <v>EUR</v>
          </cell>
          <cell r="H470">
            <v>1</v>
          </cell>
          <cell r="I470">
            <v>-75</v>
          </cell>
          <cell r="J470">
            <v>17.829999999999998</v>
          </cell>
          <cell r="K470" t="str">
            <v>EUR</v>
          </cell>
          <cell r="M470"/>
          <cell r="N470">
            <v>66.599999999999994</v>
          </cell>
          <cell r="O470" t="str">
            <v>EUR</v>
          </cell>
          <cell r="P470">
            <v>1</v>
          </cell>
          <cell r="Q470">
            <v>-75</v>
          </cell>
          <cell r="R470">
            <v>16.649999999999999</v>
          </cell>
          <cell r="S470" t="str">
            <v>EUR</v>
          </cell>
          <cell r="U470"/>
          <cell r="V470">
            <v>0</v>
          </cell>
          <cell r="W470">
            <v>0</v>
          </cell>
          <cell r="X470">
            <v>0</v>
          </cell>
          <cell r="Y470" t="e">
            <v>#NAME?</v>
          </cell>
          <cell r="Z470">
            <v>1</v>
          </cell>
          <cell r="AA470">
            <v>1</v>
          </cell>
          <cell r="AB470">
            <v>56</v>
          </cell>
          <cell r="AC470" t="str">
            <v>*SN</v>
          </cell>
          <cell r="AD470" t="str">
            <v>phased out product</v>
          </cell>
          <cell r="AE470" t="str">
            <v>3FPDX</v>
          </cell>
          <cell r="AF470">
            <v>3</v>
          </cell>
          <cell r="AG470" t="str">
            <v>F</v>
          </cell>
          <cell r="AH470" t="str">
            <v>P</v>
          </cell>
          <cell r="AI470" t="str">
            <v>D</v>
          </cell>
          <cell r="AJ470" t="str">
            <v>X</v>
          </cell>
          <cell r="AK470" t="str">
            <v>AlgoRex</v>
          </cell>
          <cell r="AL470" t="str">
            <v>Spare Parts (no Repair &amp; Revision)</v>
          </cell>
          <cell r="AM470" t="str">
            <v>N</v>
          </cell>
          <cell r="AN470" t="str">
            <v>N</v>
          </cell>
          <cell r="AO470">
            <v>85389091900</v>
          </cell>
          <cell r="AP470" t="str">
            <v>IT</v>
          </cell>
          <cell r="AQ470">
            <v>0.55000000000000004</v>
          </cell>
          <cell r="AR470" t="str">
            <v>KG</v>
          </cell>
          <cell r="AS470"/>
          <cell r="AW470">
            <v>0</v>
          </cell>
          <cell r="AX470">
            <v>0</v>
          </cell>
        </row>
        <row r="471">
          <cell r="A471" t="str">
            <v>BPZ:5421440001</v>
          </cell>
          <cell r="B471" t="str">
            <v>5421440001</v>
          </cell>
          <cell r="C471" t="str">
            <v>K3X020</v>
          </cell>
          <cell r="D471" t="str">
            <v>K3X020  master card 'AnalogPlus'</v>
          </cell>
          <cell r="E471" t="str">
            <v>K3X020  Zentralkarte 'AnalogPlus' PH4</v>
          </cell>
          <cell r="F471">
            <v>3135</v>
          </cell>
          <cell r="G471" t="str">
            <v>EUR</v>
          </cell>
          <cell r="H471">
            <v>1</v>
          </cell>
          <cell r="I471">
            <v>-75</v>
          </cell>
          <cell r="J471">
            <v>783.75</v>
          </cell>
          <cell r="K471" t="str">
            <v>EUR</v>
          </cell>
          <cell r="M471"/>
          <cell r="N471">
            <v>2930</v>
          </cell>
          <cell r="O471" t="str">
            <v>EUR</v>
          </cell>
          <cell r="P471">
            <v>1</v>
          </cell>
          <cell r="Q471">
            <v>-75</v>
          </cell>
          <cell r="R471">
            <v>732.5</v>
          </cell>
          <cell r="S471" t="str">
            <v>EUR</v>
          </cell>
          <cell r="U471"/>
          <cell r="V471">
            <v>783.75</v>
          </cell>
          <cell r="W471">
            <v>732.5</v>
          </cell>
          <cell r="X471">
            <v>25.625</v>
          </cell>
          <cell r="Y471" t="e">
            <v>#NAME?</v>
          </cell>
          <cell r="Z471">
            <v>1</v>
          </cell>
          <cell r="AA471">
            <v>1</v>
          </cell>
          <cell r="AB471">
            <v>61</v>
          </cell>
          <cell r="AC471" t="str">
            <v>*SU</v>
          </cell>
          <cell r="AD471" t="str">
            <v>phasing out product</v>
          </cell>
          <cell r="AE471" t="str">
            <v>3FPDX</v>
          </cell>
          <cell r="AF471">
            <v>3</v>
          </cell>
          <cell r="AG471" t="str">
            <v>F</v>
          </cell>
          <cell r="AH471" t="str">
            <v>P</v>
          </cell>
          <cell r="AI471" t="str">
            <v>D</v>
          </cell>
          <cell r="AJ471" t="str">
            <v>X</v>
          </cell>
          <cell r="AK471" t="str">
            <v>AlgoRex</v>
          </cell>
          <cell r="AL471" t="str">
            <v>Spare Parts (no Repair &amp; Revision)</v>
          </cell>
          <cell r="AM471" t="str">
            <v>N</v>
          </cell>
          <cell r="AN471" t="str">
            <v>EAR99H</v>
          </cell>
          <cell r="AO471">
            <v>85389091900</v>
          </cell>
          <cell r="AP471" t="str">
            <v>CH</v>
          </cell>
          <cell r="AQ471">
            <v>2.83</v>
          </cell>
          <cell r="AR471" t="str">
            <v>KG</v>
          </cell>
          <cell r="AS471"/>
          <cell r="AW471">
            <v>1</v>
          </cell>
          <cell r="AX471">
            <v>730.65</v>
          </cell>
        </row>
        <row r="472">
          <cell r="A472" t="str">
            <v>BPZ:5432660001</v>
          </cell>
          <cell r="B472" t="str">
            <v>5432660001</v>
          </cell>
          <cell r="C472" t="str">
            <v>K3X030</v>
          </cell>
          <cell r="D472" t="str">
            <v>K3X030  master card 1 loop</v>
          </cell>
          <cell r="E472" t="str">
            <v>K3X030  Zentralkarte 1 Loop</v>
          </cell>
          <cell r="F472">
            <v>2045</v>
          </cell>
          <cell r="G472" t="str">
            <v>EUR</v>
          </cell>
          <cell r="H472">
            <v>1</v>
          </cell>
          <cell r="I472">
            <v>-75</v>
          </cell>
          <cell r="J472">
            <v>511.25</v>
          </cell>
          <cell r="K472" t="str">
            <v>EUR</v>
          </cell>
          <cell r="M472"/>
          <cell r="N472">
            <v>1911</v>
          </cell>
          <cell r="O472" t="str">
            <v>EUR</v>
          </cell>
          <cell r="P472">
            <v>1</v>
          </cell>
          <cell r="Q472">
            <v>-75</v>
          </cell>
          <cell r="R472">
            <v>477.75</v>
          </cell>
          <cell r="S472" t="str">
            <v>EUR</v>
          </cell>
          <cell r="U472"/>
          <cell r="V472">
            <v>0</v>
          </cell>
          <cell r="W472">
            <v>0</v>
          </cell>
          <cell r="X472">
            <v>0</v>
          </cell>
          <cell r="Y472" t="e">
            <v>#NAME?</v>
          </cell>
          <cell r="Z472">
            <v>1</v>
          </cell>
          <cell r="AA472">
            <v>1</v>
          </cell>
          <cell r="AB472">
            <v>61</v>
          </cell>
          <cell r="AC472" t="str">
            <v>*SU</v>
          </cell>
          <cell r="AD472" t="str">
            <v>phasing out product</v>
          </cell>
          <cell r="AE472" t="str">
            <v>3FPDX</v>
          </cell>
          <cell r="AF472">
            <v>3</v>
          </cell>
          <cell r="AG472" t="str">
            <v>F</v>
          </cell>
          <cell r="AH472" t="str">
            <v>P</v>
          </cell>
          <cell r="AI472" t="str">
            <v>D</v>
          </cell>
          <cell r="AJ472" t="str">
            <v>X</v>
          </cell>
          <cell r="AK472" t="str">
            <v>AlgoRex</v>
          </cell>
          <cell r="AL472" t="str">
            <v>Spare Parts (no Repair &amp; Revision)</v>
          </cell>
          <cell r="AM472" t="str">
            <v>N</v>
          </cell>
          <cell r="AN472" t="str">
            <v>EAR99H</v>
          </cell>
          <cell r="AO472">
            <v>85389091900</v>
          </cell>
          <cell r="AP472" t="str">
            <v>CH</v>
          </cell>
          <cell r="AQ472">
            <v>2.2810000000000001</v>
          </cell>
          <cell r="AR472" t="str">
            <v>KG</v>
          </cell>
          <cell r="AS472"/>
          <cell r="AW472">
            <v>0</v>
          </cell>
          <cell r="AX472">
            <v>0</v>
          </cell>
        </row>
        <row r="473">
          <cell r="A473" t="str">
            <v>BPZ:4031990001</v>
          </cell>
          <cell r="B473" t="str">
            <v>4031990001</v>
          </cell>
          <cell r="C473" t="str">
            <v>K5C040</v>
          </cell>
          <cell r="D473" t="str">
            <v>K5C040  horn supervisory card</v>
          </cell>
          <cell r="E473" t="str">
            <v>K5C040  Hornüberwachungskarte</v>
          </cell>
          <cell r="F473">
            <v>1170</v>
          </cell>
          <cell r="G473" t="str">
            <v>EUR</v>
          </cell>
          <cell r="H473">
            <v>1</v>
          </cell>
          <cell r="I473">
            <v>-75</v>
          </cell>
          <cell r="J473">
            <v>292.5</v>
          </cell>
          <cell r="K473" t="str">
            <v>EUR</v>
          </cell>
          <cell r="M473"/>
          <cell r="N473">
            <v>975</v>
          </cell>
          <cell r="O473" t="str">
            <v>EUR</v>
          </cell>
          <cell r="P473">
            <v>1</v>
          </cell>
          <cell r="Q473">
            <v>-75</v>
          </cell>
          <cell r="R473">
            <v>243.75</v>
          </cell>
          <cell r="S473" t="str">
            <v>EUR</v>
          </cell>
          <cell r="U473"/>
          <cell r="V473">
            <v>0</v>
          </cell>
          <cell r="W473">
            <v>0</v>
          </cell>
          <cell r="X473">
            <v>0</v>
          </cell>
          <cell r="Y473" t="e">
            <v>#NAME?</v>
          </cell>
          <cell r="Z473">
            <v>1</v>
          </cell>
          <cell r="AA473">
            <v>1</v>
          </cell>
          <cell r="AB473">
            <v>56</v>
          </cell>
          <cell r="AC473" t="str">
            <v>*SN</v>
          </cell>
          <cell r="AD473" t="str">
            <v>phased out product</v>
          </cell>
          <cell r="AE473" t="str">
            <v>3FPDX</v>
          </cell>
          <cell r="AF473">
            <v>3</v>
          </cell>
          <cell r="AG473" t="str">
            <v>F</v>
          </cell>
          <cell r="AH473" t="str">
            <v>P</v>
          </cell>
          <cell r="AI473" t="str">
            <v>D</v>
          </cell>
          <cell r="AJ473" t="str">
            <v>X</v>
          </cell>
          <cell r="AK473" t="str">
            <v>AlgoRex</v>
          </cell>
          <cell r="AL473" t="str">
            <v>Spare Parts (no Repair &amp; Revision)</v>
          </cell>
          <cell r="AM473" t="str">
            <v>N</v>
          </cell>
          <cell r="AN473" t="str">
            <v>N</v>
          </cell>
          <cell r="AO473">
            <v>85389091900</v>
          </cell>
          <cell r="AP473" t="str">
            <v>CH</v>
          </cell>
          <cell r="AQ473">
            <v>0.29799999999999999</v>
          </cell>
          <cell r="AR473" t="str">
            <v>KG</v>
          </cell>
          <cell r="AS473"/>
          <cell r="AW473">
            <v>0</v>
          </cell>
          <cell r="AX473">
            <v>0</v>
          </cell>
        </row>
        <row r="474">
          <cell r="A474" t="str">
            <v>BPZ:5288540001</v>
          </cell>
          <cell r="B474" t="str">
            <v>5288540001</v>
          </cell>
          <cell r="C474" t="str">
            <v>K3I 110</v>
          </cell>
          <cell r="D474" t="str">
            <v>LON I/O-card to K3I 110</v>
          </cell>
          <cell r="E474" t="str">
            <v>LON I/O-Karte zu K3I 110</v>
          </cell>
          <cell r="F474">
            <v>709</v>
          </cell>
          <cell r="G474" t="str">
            <v>EUR</v>
          </cell>
          <cell r="H474">
            <v>1</v>
          </cell>
          <cell r="I474">
            <v>-75</v>
          </cell>
          <cell r="J474">
            <v>177.25</v>
          </cell>
          <cell r="K474" t="str">
            <v>EUR</v>
          </cell>
          <cell r="M474"/>
          <cell r="N474">
            <v>695</v>
          </cell>
          <cell r="O474" t="str">
            <v>EUR</v>
          </cell>
          <cell r="P474">
            <v>1</v>
          </cell>
          <cell r="Q474">
            <v>-75</v>
          </cell>
          <cell r="R474">
            <v>173.75</v>
          </cell>
          <cell r="S474" t="str">
            <v>EUR</v>
          </cell>
          <cell r="U474"/>
          <cell r="V474">
            <v>531.75</v>
          </cell>
          <cell r="W474">
            <v>521.25</v>
          </cell>
          <cell r="X474">
            <v>5.25</v>
          </cell>
          <cell r="Y474" t="e">
            <v>#NAME?</v>
          </cell>
          <cell r="Z474">
            <v>1</v>
          </cell>
          <cell r="AA474">
            <v>1</v>
          </cell>
          <cell r="AB474">
            <v>60</v>
          </cell>
          <cell r="AC474" t="str">
            <v>*SN</v>
          </cell>
          <cell r="AD474" t="str">
            <v>phase out started</v>
          </cell>
          <cell r="AE474" t="str">
            <v>3FPDX</v>
          </cell>
          <cell r="AF474">
            <v>3</v>
          </cell>
          <cell r="AG474" t="str">
            <v>F</v>
          </cell>
          <cell r="AH474" t="str">
            <v>P</v>
          </cell>
          <cell r="AI474" t="str">
            <v>D</v>
          </cell>
          <cell r="AJ474" t="str">
            <v>X</v>
          </cell>
          <cell r="AK474" t="str">
            <v>AlgoRex</v>
          </cell>
          <cell r="AL474" t="str">
            <v>Spare Parts (no Repair &amp; Revision)</v>
          </cell>
          <cell r="AM474" t="str">
            <v>N</v>
          </cell>
          <cell r="AN474" t="str">
            <v>EAR99</v>
          </cell>
          <cell r="AO474">
            <v>85319090</v>
          </cell>
          <cell r="AP474" t="str">
            <v>CH</v>
          </cell>
          <cell r="AQ474">
            <v>0.31</v>
          </cell>
          <cell r="AR474" t="str">
            <v>KG</v>
          </cell>
          <cell r="AS474"/>
          <cell r="AW474">
            <v>3</v>
          </cell>
          <cell r="AX474">
            <v>478.30999999999995</v>
          </cell>
        </row>
        <row r="475">
          <cell r="A475" t="str">
            <v>BPZ:3780200001</v>
          </cell>
          <cell r="B475" t="str">
            <v>3780200001</v>
          </cell>
          <cell r="C475" t="str">
            <v>M3P020</v>
          </cell>
          <cell r="D475" t="str">
            <v>M3P020  line filter module</v>
          </cell>
          <cell r="E475" t="str">
            <v>M3P020  Linien Filtermodul</v>
          </cell>
          <cell r="F475">
            <v>307</v>
          </cell>
          <cell r="G475" t="str">
            <v>EUR</v>
          </cell>
          <cell r="H475">
            <v>1</v>
          </cell>
          <cell r="I475">
            <v>-75</v>
          </cell>
          <cell r="J475">
            <v>76.75</v>
          </cell>
          <cell r="K475" t="str">
            <v>EUR</v>
          </cell>
          <cell r="M475"/>
          <cell r="N475">
            <v>301</v>
          </cell>
          <cell r="O475" t="str">
            <v>EUR</v>
          </cell>
          <cell r="P475">
            <v>1</v>
          </cell>
          <cell r="Q475">
            <v>-75</v>
          </cell>
          <cell r="R475">
            <v>75.25</v>
          </cell>
          <cell r="S475" t="str">
            <v>EUR</v>
          </cell>
          <cell r="U475"/>
          <cell r="V475">
            <v>0</v>
          </cell>
          <cell r="W475">
            <v>0</v>
          </cell>
          <cell r="X475">
            <v>0</v>
          </cell>
          <cell r="Y475" t="e">
            <v>#NAME?</v>
          </cell>
          <cell r="Z475">
            <v>1</v>
          </cell>
          <cell r="AA475">
            <v>1</v>
          </cell>
          <cell r="AB475">
            <v>60</v>
          </cell>
          <cell r="AC475" t="str">
            <v>*SN</v>
          </cell>
          <cell r="AD475" t="str">
            <v>phase out started</v>
          </cell>
          <cell r="AE475" t="str">
            <v>3FPDX</v>
          </cell>
          <cell r="AF475">
            <v>3</v>
          </cell>
          <cell r="AG475" t="str">
            <v>F</v>
          </cell>
          <cell r="AH475" t="str">
            <v>P</v>
          </cell>
          <cell r="AI475" t="str">
            <v>D</v>
          </cell>
          <cell r="AJ475" t="str">
            <v>X</v>
          </cell>
          <cell r="AK475" t="str">
            <v>AlgoRex</v>
          </cell>
          <cell r="AL475" t="str">
            <v>Spare Parts (no Repair &amp; Revision)</v>
          </cell>
          <cell r="AM475" t="str">
            <v>N</v>
          </cell>
          <cell r="AN475" t="str">
            <v>N</v>
          </cell>
          <cell r="AO475">
            <v>85389091900</v>
          </cell>
          <cell r="AP475" t="str">
            <v>CH</v>
          </cell>
          <cell r="AQ475">
            <v>9.9000000000000005E-2</v>
          </cell>
          <cell r="AR475" t="str">
            <v>KG</v>
          </cell>
          <cell r="AS475"/>
          <cell r="AW475">
            <v>0</v>
          </cell>
          <cell r="AX475">
            <v>0</v>
          </cell>
        </row>
        <row r="476">
          <cell r="A476" t="str">
            <v>BPZ:4336480001</v>
          </cell>
          <cell r="B476" t="str">
            <v>4336480001</v>
          </cell>
          <cell r="C476" t="str">
            <v>R1L040</v>
          </cell>
          <cell r="D476" t="str">
            <v>R1L040  assembly bracket</v>
          </cell>
          <cell r="E476" t="str">
            <v>R1L040  Einbautraeger</v>
          </cell>
          <cell r="F476">
            <v>315</v>
          </cell>
          <cell r="G476" t="str">
            <v>EUR</v>
          </cell>
          <cell r="H476">
            <v>1</v>
          </cell>
          <cell r="I476">
            <v>-75</v>
          </cell>
          <cell r="J476">
            <v>78.75</v>
          </cell>
          <cell r="K476" t="str">
            <v>EUR</v>
          </cell>
          <cell r="M476"/>
          <cell r="N476">
            <v>309</v>
          </cell>
          <cell r="O476" t="str">
            <v>EUR</v>
          </cell>
          <cell r="P476">
            <v>1</v>
          </cell>
          <cell r="Q476">
            <v>-75</v>
          </cell>
          <cell r="R476">
            <v>77.25</v>
          </cell>
          <cell r="S476" t="str">
            <v>EUR</v>
          </cell>
          <cell r="U476"/>
          <cell r="V476">
            <v>0</v>
          </cell>
          <cell r="W476">
            <v>0</v>
          </cell>
          <cell r="X476">
            <v>0</v>
          </cell>
          <cell r="Y476" t="e">
            <v>#NAME?</v>
          </cell>
          <cell r="Z476">
            <v>1</v>
          </cell>
          <cell r="AA476">
            <v>1</v>
          </cell>
          <cell r="AB476">
            <v>60</v>
          </cell>
          <cell r="AC476" t="str">
            <v>*SN</v>
          </cell>
          <cell r="AD476" t="str">
            <v>phase out started</v>
          </cell>
          <cell r="AE476" t="str">
            <v>3FPDX</v>
          </cell>
          <cell r="AF476">
            <v>3</v>
          </cell>
          <cell r="AG476" t="str">
            <v>F</v>
          </cell>
          <cell r="AH476" t="str">
            <v>P</v>
          </cell>
          <cell r="AI476" t="str">
            <v>D</v>
          </cell>
          <cell r="AJ476" t="str">
            <v>X</v>
          </cell>
          <cell r="AK476" t="str">
            <v>AlgoRex</v>
          </cell>
          <cell r="AL476" t="str">
            <v>Spare Parts (no Repair &amp; Revision)</v>
          </cell>
          <cell r="AM476" t="str">
            <v>N</v>
          </cell>
          <cell r="AN476" t="str">
            <v>N</v>
          </cell>
          <cell r="AO476">
            <v>85389099990</v>
          </cell>
          <cell r="AP476" t="str">
            <v>CH</v>
          </cell>
          <cell r="AQ476">
            <v>1.0980000000000001</v>
          </cell>
          <cell r="AR476" t="str">
            <v>KG</v>
          </cell>
          <cell r="AS476"/>
          <cell r="AW476">
            <v>0</v>
          </cell>
          <cell r="AX476">
            <v>0</v>
          </cell>
        </row>
        <row r="477">
          <cell r="A477" t="str">
            <v>BPZ:3799770001</v>
          </cell>
          <cell r="B477" t="str">
            <v>3799770001</v>
          </cell>
          <cell r="C477" t="str">
            <v>THERMOPRINTROL</v>
          </cell>
          <cell r="D477" t="str">
            <v>   Thermoprint rol</v>
          </cell>
          <cell r="E477" t="str">
            <v>Thermoprintrolle</v>
          </cell>
          <cell r="F477">
            <v>9.69</v>
          </cell>
          <cell r="G477" t="str">
            <v>EUR</v>
          </cell>
          <cell r="H477">
            <v>1</v>
          </cell>
          <cell r="I477">
            <v>-75</v>
          </cell>
          <cell r="J477">
            <v>2.42</v>
          </cell>
          <cell r="K477" t="str">
            <v>EUR</v>
          </cell>
          <cell r="M477"/>
          <cell r="N477">
            <v>9.5</v>
          </cell>
          <cell r="O477" t="str">
            <v>EUR</v>
          </cell>
          <cell r="P477">
            <v>1</v>
          </cell>
          <cell r="Q477">
            <v>-75</v>
          </cell>
          <cell r="R477">
            <v>2.38</v>
          </cell>
          <cell r="S477" t="str">
            <v>EUR</v>
          </cell>
          <cell r="U477"/>
          <cell r="V477">
            <v>813.12</v>
          </cell>
          <cell r="W477">
            <v>799.68</v>
          </cell>
          <cell r="X477">
            <v>6.7200000000000273</v>
          </cell>
          <cell r="Y477" t="e">
            <v>#NAME?</v>
          </cell>
          <cell r="Z477">
            <v>4</v>
          </cell>
          <cell r="AA477">
            <v>4</v>
          </cell>
          <cell r="AB477">
            <v>60</v>
          </cell>
          <cell r="AC477" t="str">
            <v>*SN</v>
          </cell>
          <cell r="AD477" t="str">
            <v>phase out started</v>
          </cell>
          <cell r="AE477" t="str">
            <v>3FPDX</v>
          </cell>
          <cell r="AF477">
            <v>3</v>
          </cell>
          <cell r="AG477" t="str">
            <v>F</v>
          </cell>
          <cell r="AH477" t="str">
            <v>P</v>
          </cell>
          <cell r="AI477" t="str">
            <v>D</v>
          </cell>
          <cell r="AJ477" t="str">
            <v>X</v>
          </cell>
          <cell r="AK477" t="str">
            <v>AlgoRex</v>
          </cell>
          <cell r="AL477" t="str">
            <v>Spare Parts (no Repair &amp; Revision)</v>
          </cell>
          <cell r="AM477" t="str">
            <v>N</v>
          </cell>
          <cell r="AN477" t="str">
            <v>N</v>
          </cell>
          <cell r="AO477">
            <v>48119000000</v>
          </cell>
          <cell r="AP477" t="str">
            <v>CH</v>
          </cell>
          <cell r="AQ477">
            <v>0.16700000000000001</v>
          </cell>
          <cell r="AR477" t="str">
            <v>KG</v>
          </cell>
          <cell r="AS477"/>
          <cell r="AW477">
            <v>336</v>
          </cell>
          <cell r="AX477">
            <v>730.16</v>
          </cell>
        </row>
        <row r="478">
          <cell r="A478" t="str">
            <v>BPZ:5261440001</v>
          </cell>
          <cell r="B478" t="str">
            <v>5261440001</v>
          </cell>
          <cell r="C478" t="str">
            <v>V3A200</v>
          </cell>
          <cell r="D478" t="str">
            <v>V3A200  Download cable (10/15)</v>
          </cell>
          <cell r="E478" t="str">
            <v>V3A200  Download-Kabel (10/15)</v>
          </cell>
          <cell r="F478">
            <v>68.7</v>
          </cell>
          <cell r="G478" t="str">
            <v>EUR</v>
          </cell>
          <cell r="H478">
            <v>1</v>
          </cell>
          <cell r="I478">
            <v>-75</v>
          </cell>
          <cell r="J478">
            <v>17.18</v>
          </cell>
          <cell r="K478" t="str">
            <v>EUR</v>
          </cell>
          <cell r="M478"/>
          <cell r="N478">
            <v>64.2</v>
          </cell>
          <cell r="O478" t="str">
            <v>EUR</v>
          </cell>
          <cell r="P478">
            <v>1</v>
          </cell>
          <cell r="Q478">
            <v>-75</v>
          </cell>
          <cell r="R478">
            <v>16.05</v>
          </cell>
          <cell r="S478" t="str">
            <v>EUR</v>
          </cell>
          <cell r="U478"/>
          <cell r="V478">
            <v>0</v>
          </cell>
          <cell r="W478">
            <v>0</v>
          </cell>
          <cell r="X478">
            <v>0</v>
          </cell>
          <cell r="Y478" t="e">
            <v>#NAME?</v>
          </cell>
          <cell r="Z478">
            <v>1</v>
          </cell>
          <cell r="AA478">
            <v>1</v>
          </cell>
          <cell r="AB478">
            <v>56</v>
          </cell>
          <cell r="AC478" t="str">
            <v>*SN</v>
          </cell>
          <cell r="AD478" t="str">
            <v>phased out product</v>
          </cell>
          <cell r="AE478" t="str">
            <v>3FPDX</v>
          </cell>
          <cell r="AF478">
            <v>3</v>
          </cell>
          <cell r="AG478" t="str">
            <v>F</v>
          </cell>
          <cell r="AH478" t="str">
            <v>P</v>
          </cell>
          <cell r="AI478" t="str">
            <v>D</v>
          </cell>
          <cell r="AJ478" t="str">
            <v>X</v>
          </cell>
          <cell r="AK478" t="str">
            <v>AlgoRex</v>
          </cell>
          <cell r="AL478" t="str">
            <v>Spare Parts (no Repair &amp; Revision)</v>
          </cell>
          <cell r="AM478" t="str">
            <v>N</v>
          </cell>
          <cell r="AN478" t="str">
            <v>N</v>
          </cell>
          <cell r="AO478">
            <v>85444290900</v>
          </cell>
          <cell r="AP478" t="str">
            <v>TH</v>
          </cell>
          <cell r="AQ478">
            <v>0.123</v>
          </cell>
          <cell r="AR478" t="str">
            <v>KG</v>
          </cell>
          <cell r="AS478"/>
          <cell r="AW478">
            <v>0</v>
          </cell>
          <cell r="AX478">
            <v>0</v>
          </cell>
        </row>
        <row r="479">
          <cell r="A479" t="str">
            <v>BPZ:2377920001</v>
          </cell>
          <cell r="B479" t="str">
            <v>2377920001</v>
          </cell>
          <cell r="C479" t="str">
            <v>Z.GFR/K5C/I/K/</v>
          </cell>
          <cell r="D479" t="str">
            <v>Z.GFR/K5C/I/K/L  p.c.b. holder</v>
          </cell>
          <cell r="E479" t="str">
            <v>Z.GFR/K5C/I/K/L  Kartenhalter</v>
          </cell>
          <cell r="F479">
            <v>133</v>
          </cell>
          <cell r="G479" t="str">
            <v>EUR</v>
          </cell>
          <cell r="H479">
            <v>1</v>
          </cell>
          <cell r="I479">
            <v>-75</v>
          </cell>
          <cell r="J479">
            <v>33.25</v>
          </cell>
          <cell r="K479" t="str">
            <v>EUR</v>
          </cell>
          <cell r="M479"/>
          <cell r="N479">
            <v>130</v>
          </cell>
          <cell r="O479" t="str">
            <v>EUR</v>
          </cell>
          <cell r="P479">
            <v>1</v>
          </cell>
          <cell r="Q479">
            <v>-75</v>
          </cell>
          <cell r="R479">
            <v>32.5</v>
          </cell>
          <cell r="S479" t="str">
            <v>EUR</v>
          </cell>
          <cell r="U479"/>
          <cell r="V479">
            <v>0</v>
          </cell>
          <cell r="W479">
            <v>0</v>
          </cell>
          <cell r="X479">
            <v>0</v>
          </cell>
          <cell r="Y479" t="e">
            <v>#NAME?</v>
          </cell>
          <cell r="Z479">
            <v>1</v>
          </cell>
          <cell r="AA479">
            <v>1</v>
          </cell>
          <cell r="AB479">
            <v>60</v>
          </cell>
          <cell r="AC479" t="str">
            <v>*SN</v>
          </cell>
          <cell r="AD479" t="str">
            <v>phase out started</v>
          </cell>
          <cell r="AE479" t="str">
            <v>3FPDX</v>
          </cell>
          <cell r="AF479">
            <v>3</v>
          </cell>
          <cell r="AG479" t="str">
            <v>F</v>
          </cell>
          <cell r="AH479" t="str">
            <v>P</v>
          </cell>
          <cell r="AI479" t="str">
            <v>D</v>
          </cell>
          <cell r="AJ479" t="str">
            <v>X</v>
          </cell>
          <cell r="AK479" t="str">
            <v>AlgoRex</v>
          </cell>
          <cell r="AL479" t="str">
            <v>Spare Parts (no Repair &amp; Revision)</v>
          </cell>
          <cell r="AM479" t="str">
            <v>N</v>
          </cell>
          <cell r="AN479" t="str">
            <v>N</v>
          </cell>
          <cell r="AO479">
            <v>85389091900</v>
          </cell>
          <cell r="AP479" t="str">
            <v>CH</v>
          </cell>
          <cell r="AQ479">
            <v>7.0999999999999994E-2</v>
          </cell>
          <cell r="AR479" t="str">
            <v>KG</v>
          </cell>
          <cell r="AS479"/>
          <cell r="AW479">
            <v>0</v>
          </cell>
          <cell r="AX479">
            <v>0</v>
          </cell>
        </row>
        <row r="480">
          <cell r="A480" t="str">
            <v>BPZ:5229570001</v>
          </cell>
          <cell r="B480" t="str">
            <v>5229570001</v>
          </cell>
          <cell r="C480" t="str">
            <v>Z3S060</v>
          </cell>
          <cell r="D480" t="str">
            <v>Z3S060  DISPLAY</v>
          </cell>
          <cell r="E480" t="str">
            <v>Z3S060  Display vormontiert</v>
          </cell>
          <cell r="F480">
            <v>671</v>
          </cell>
          <cell r="G480" t="str">
            <v>EUR</v>
          </cell>
          <cell r="H480">
            <v>1</v>
          </cell>
          <cell r="I480">
            <v>-75</v>
          </cell>
          <cell r="J480">
            <v>167.75</v>
          </cell>
          <cell r="K480" t="str">
            <v>EUR</v>
          </cell>
          <cell r="M480"/>
          <cell r="N480">
            <v>627</v>
          </cell>
          <cell r="O480" t="str">
            <v>EUR</v>
          </cell>
          <cell r="P480">
            <v>1</v>
          </cell>
          <cell r="Q480">
            <v>-75</v>
          </cell>
          <cell r="R480">
            <v>156.75</v>
          </cell>
          <cell r="S480" t="str">
            <v>EUR</v>
          </cell>
          <cell r="U480"/>
          <cell r="V480">
            <v>0</v>
          </cell>
          <cell r="W480">
            <v>0</v>
          </cell>
          <cell r="X480">
            <v>0</v>
          </cell>
          <cell r="Y480" t="e">
            <v>#NAME?</v>
          </cell>
          <cell r="Z480">
            <v>1</v>
          </cell>
          <cell r="AA480">
            <v>1</v>
          </cell>
          <cell r="AB480">
            <v>56</v>
          </cell>
          <cell r="AC480" t="str">
            <v>*SN</v>
          </cell>
          <cell r="AD480" t="str">
            <v>phased out product</v>
          </cell>
          <cell r="AE480" t="str">
            <v>3FPDX</v>
          </cell>
          <cell r="AF480">
            <v>3</v>
          </cell>
          <cell r="AG480" t="str">
            <v>F</v>
          </cell>
          <cell r="AH480" t="str">
            <v>P</v>
          </cell>
          <cell r="AI480" t="str">
            <v>D</v>
          </cell>
          <cell r="AJ480" t="str">
            <v>X</v>
          </cell>
          <cell r="AK480" t="str">
            <v>AlgoRex</v>
          </cell>
          <cell r="AL480" t="str">
            <v>Spare Parts (no Repair &amp; Revision)</v>
          </cell>
          <cell r="AM480" t="str">
            <v>N</v>
          </cell>
          <cell r="AN480" t="str">
            <v>N</v>
          </cell>
          <cell r="AO480">
            <v>85389091900</v>
          </cell>
          <cell r="AP480" t="str">
            <v>CH</v>
          </cell>
          <cell r="AQ480">
            <v>0.26800000000000002</v>
          </cell>
          <cell r="AR480" t="str">
            <v>KG</v>
          </cell>
          <cell r="AS480"/>
          <cell r="AW480">
            <v>0</v>
          </cell>
          <cell r="AX480">
            <v>0</v>
          </cell>
        </row>
        <row r="481">
          <cell r="A481" t="str">
            <v>BPZ:5433760001</v>
          </cell>
          <cell r="B481" t="str">
            <v>5433760001</v>
          </cell>
          <cell r="C481" t="str">
            <v>Z3S130</v>
          </cell>
          <cell r="D481" t="str">
            <v>Z3S130  display pre-mounted</v>
          </cell>
          <cell r="E481" t="str">
            <v>Z3S130  Display vormontiert</v>
          </cell>
          <cell r="F481">
            <v>518</v>
          </cell>
          <cell r="G481" t="str">
            <v>EUR</v>
          </cell>
          <cell r="H481">
            <v>1</v>
          </cell>
          <cell r="I481">
            <v>-75</v>
          </cell>
          <cell r="J481">
            <v>129.5</v>
          </cell>
          <cell r="K481" t="str">
            <v>EUR</v>
          </cell>
          <cell r="M481"/>
          <cell r="N481">
            <v>484</v>
          </cell>
          <cell r="O481" t="str">
            <v>EUR</v>
          </cell>
          <cell r="P481">
            <v>1</v>
          </cell>
          <cell r="Q481">
            <v>-75</v>
          </cell>
          <cell r="R481">
            <v>121</v>
          </cell>
          <cell r="S481" t="str">
            <v>EUR</v>
          </cell>
          <cell r="U481"/>
          <cell r="V481">
            <v>129.5</v>
          </cell>
          <cell r="W481">
            <v>121</v>
          </cell>
          <cell r="X481">
            <v>4.25</v>
          </cell>
          <cell r="Y481" t="e">
            <v>#NAME?</v>
          </cell>
          <cell r="Z481">
            <v>1</v>
          </cell>
          <cell r="AA481">
            <v>1</v>
          </cell>
          <cell r="AB481">
            <v>61</v>
          </cell>
          <cell r="AC481" t="str">
            <v>*SN</v>
          </cell>
          <cell r="AD481" t="str">
            <v>phasing out product</v>
          </cell>
          <cell r="AE481" t="str">
            <v>3FPDX</v>
          </cell>
          <cell r="AF481">
            <v>3</v>
          </cell>
          <cell r="AG481" t="str">
            <v>F</v>
          </cell>
          <cell r="AH481" t="str">
            <v>P</v>
          </cell>
          <cell r="AI481" t="str">
            <v>D</v>
          </cell>
          <cell r="AJ481" t="str">
            <v>X</v>
          </cell>
          <cell r="AK481" t="str">
            <v>AlgoRex</v>
          </cell>
          <cell r="AL481" t="str">
            <v>Spare Parts (no Repair &amp; Revision)</v>
          </cell>
          <cell r="AM481" t="str">
            <v>N</v>
          </cell>
          <cell r="AN481" t="str">
            <v>EAR99</v>
          </cell>
          <cell r="AO481">
            <v>85319085900</v>
          </cell>
          <cell r="AP481" t="str">
            <v>CH</v>
          </cell>
          <cell r="AQ481">
            <v>0.23400000000000001</v>
          </cell>
          <cell r="AR481" t="str">
            <v>KG</v>
          </cell>
          <cell r="AS481"/>
          <cell r="AW481">
            <v>1</v>
          </cell>
          <cell r="AX481">
            <v>121.65</v>
          </cell>
        </row>
        <row r="482">
          <cell r="A482" t="str">
            <v>BPZ:5436480001</v>
          </cell>
          <cell r="B482" t="str">
            <v>5436480001</v>
          </cell>
          <cell r="C482" t="str">
            <v>Z3S140</v>
          </cell>
          <cell r="D482" t="str">
            <v>Z3S140  display pre-mounted Kyri.</v>
          </cell>
          <cell r="E482" t="str">
            <v>Z3S140  Display vormontiert Kyri.</v>
          </cell>
          <cell r="F482">
            <v>743</v>
          </cell>
          <cell r="G482" t="str">
            <v>EUR</v>
          </cell>
          <cell r="H482">
            <v>1</v>
          </cell>
          <cell r="I482">
            <v>-75</v>
          </cell>
          <cell r="J482">
            <v>185.75</v>
          </cell>
          <cell r="K482" t="str">
            <v>EUR</v>
          </cell>
          <cell r="M482"/>
          <cell r="N482">
            <v>694</v>
          </cell>
          <cell r="O482" t="str">
            <v>EUR</v>
          </cell>
          <cell r="P482">
            <v>1</v>
          </cell>
          <cell r="Q482">
            <v>-75</v>
          </cell>
          <cell r="R482">
            <v>173.5</v>
          </cell>
          <cell r="S482" t="str">
            <v>EUR</v>
          </cell>
          <cell r="U482"/>
          <cell r="V482">
            <v>0</v>
          </cell>
          <cell r="W482">
            <v>0</v>
          </cell>
          <cell r="X482">
            <v>0</v>
          </cell>
          <cell r="Y482" t="e">
            <v>#NAME?</v>
          </cell>
          <cell r="Z482">
            <v>1</v>
          </cell>
          <cell r="AA482">
            <v>1</v>
          </cell>
          <cell r="AB482">
            <v>61</v>
          </cell>
          <cell r="AC482" t="str">
            <v>*SN</v>
          </cell>
          <cell r="AD482" t="str">
            <v>phasing out product</v>
          </cell>
          <cell r="AE482" t="str">
            <v>3FPDX</v>
          </cell>
          <cell r="AF482">
            <v>3</v>
          </cell>
          <cell r="AG482" t="str">
            <v>F</v>
          </cell>
          <cell r="AH482" t="str">
            <v>P</v>
          </cell>
          <cell r="AI482" t="str">
            <v>D</v>
          </cell>
          <cell r="AJ482" t="str">
            <v>X</v>
          </cell>
          <cell r="AK482" t="str">
            <v>AlgoRex</v>
          </cell>
          <cell r="AL482" t="str">
            <v>Spare Parts (no Repair &amp; Revision)</v>
          </cell>
          <cell r="AM482" t="str">
            <v>N</v>
          </cell>
          <cell r="AN482" t="str">
            <v>EAR99</v>
          </cell>
          <cell r="AO482">
            <v>85319085900</v>
          </cell>
          <cell r="AP482" t="str">
            <v>CH</v>
          </cell>
          <cell r="AQ482">
            <v>0.23699999999999999</v>
          </cell>
          <cell r="AR482" t="str">
            <v>KG</v>
          </cell>
          <cell r="AS482"/>
          <cell r="AW482">
            <v>0</v>
          </cell>
          <cell r="AX482">
            <v>0</v>
          </cell>
        </row>
        <row r="483">
          <cell r="A483" t="str">
            <v>BPZ:5436510001</v>
          </cell>
          <cell r="B483" t="str">
            <v>5436510001</v>
          </cell>
          <cell r="C483" t="str">
            <v>Z3S150</v>
          </cell>
          <cell r="D483" t="str">
            <v>Z3S150  display pre-mounted Hebr.</v>
          </cell>
          <cell r="E483" t="str">
            <v>Z3S150  Display vormontiert Hebr.</v>
          </cell>
          <cell r="F483">
            <v>763</v>
          </cell>
          <cell r="G483" t="str">
            <v>EUR</v>
          </cell>
          <cell r="H483">
            <v>1</v>
          </cell>
          <cell r="I483">
            <v>-75</v>
          </cell>
          <cell r="J483">
            <v>190.75</v>
          </cell>
          <cell r="K483" t="str">
            <v>EUR</v>
          </cell>
          <cell r="M483"/>
          <cell r="N483">
            <v>694</v>
          </cell>
          <cell r="O483" t="str">
            <v>EUR</v>
          </cell>
          <cell r="P483">
            <v>1</v>
          </cell>
          <cell r="Q483">
            <v>-75</v>
          </cell>
          <cell r="R483">
            <v>173.5</v>
          </cell>
          <cell r="S483" t="str">
            <v>EUR</v>
          </cell>
          <cell r="U483"/>
          <cell r="V483">
            <v>0</v>
          </cell>
          <cell r="W483">
            <v>0</v>
          </cell>
          <cell r="X483">
            <v>0</v>
          </cell>
          <cell r="Y483" t="e">
            <v>#NAME?</v>
          </cell>
          <cell r="Z483">
            <v>1</v>
          </cell>
          <cell r="AA483">
            <v>1</v>
          </cell>
          <cell r="AB483">
            <v>56</v>
          </cell>
          <cell r="AC483" t="str">
            <v>*SN</v>
          </cell>
          <cell r="AD483" t="str">
            <v>phased out product</v>
          </cell>
          <cell r="AE483" t="str">
            <v>3FPDX</v>
          </cell>
          <cell r="AF483">
            <v>3</v>
          </cell>
          <cell r="AG483" t="str">
            <v>F</v>
          </cell>
          <cell r="AH483" t="str">
            <v>P</v>
          </cell>
          <cell r="AI483" t="str">
            <v>D</v>
          </cell>
          <cell r="AJ483" t="str">
            <v>X</v>
          </cell>
          <cell r="AK483" t="str">
            <v>AlgoRex</v>
          </cell>
          <cell r="AL483" t="str">
            <v>Spare Parts (no Repair &amp; Revision)</v>
          </cell>
          <cell r="AM483" t="str">
            <v>N</v>
          </cell>
          <cell r="AN483" t="str">
            <v>EAR99</v>
          </cell>
          <cell r="AO483">
            <v>85319085900</v>
          </cell>
          <cell r="AP483" t="str">
            <v>CH</v>
          </cell>
          <cell r="AQ483">
            <v>0.26900000000000002</v>
          </cell>
          <cell r="AR483" t="str">
            <v>KG</v>
          </cell>
          <cell r="AS483"/>
          <cell r="AW483">
            <v>0</v>
          </cell>
          <cell r="AX483">
            <v>0</v>
          </cell>
        </row>
        <row r="484">
          <cell r="A484" t="str">
            <v>A5Q00009049</v>
          </cell>
          <cell r="B484" t="str">
            <v>A5Q00009049</v>
          </cell>
          <cell r="C484" t="str">
            <v>ZU E3G080</v>
          </cell>
          <cell r="D484" t="str">
            <v>zu E3G080  Chip progr. to E3G080/EP7F</v>
          </cell>
          <cell r="E484" t="str">
            <v>zu E3G080  Chip progr. zu E3G080/EP7F</v>
          </cell>
          <cell r="F484">
            <v>95.7</v>
          </cell>
          <cell r="G484" t="str">
            <v>EUR</v>
          </cell>
          <cell r="H484">
            <v>1</v>
          </cell>
          <cell r="I484">
            <v>-75</v>
          </cell>
          <cell r="J484">
            <v>23.93</v>
          </cell>
          <cell r="K484" t="str">
            <v>EUR</v>
          </cell>
          <cell r="M484"/>
          <cell r="N484">
            <v>95.7</v>
          </cell>
          <cell r="O484" t="str">
            <v>EUR</v>
          </cell>
          <cell r="P484">
            <v>1</v>
          </cell>
          <cell r="Q484">
            <v>-75</v>
          </cell>
          <cell r="R484">
            <v>23.93</v>
          </cell>
          <cell r="S484" t="str">
            <v>EUR</v>
          </cell>
          <cell r="U484"/>
          <cell r="V484">
            <v>0</v>
          </cell>
          <cell r="W484">
            <v>0</v>
          </cell>
          <cell r="X484">
            <v>0</v>
          </cell>
          <cell r="Y484" t="e">
            <v>#NAME?</v>
          </cell>
          <cell r="Z484">
            <v>1</v>
          </cell>
          <cell r="AA484">
            <v>1</v>
          </cell>
          <cell r="AB484">
            <v>60</v>
          </cell>
          <cell r="AC484" t="str">
            <v>*SN</v>
          </cell>
          <cell r="AD484" t="str">
            <v>phase out started</v>
          </cell>
          <cell r="AE484" t="str">
            <v>3FPDX</v>
          </cell>
          <cell r="AF484">
            <v>3</v>
          </cell>
          <cell r="AG484" t="str">
            <v>F</v>
          </cell>
          <cell r="AH484" t="str">
            <v>P</v>
          </cell>
          <cell r="AI484" t="str">
            <v>D</v>
          </cell>
          <cell r="AJ484" t="str">
            <v>X</v>
          </cell>
          <cell r="AK484" t="str">
            <v>AlgoRex</v>
          </cell>
          <cell r="AL484" t="str">
            <v>Spare Parts (no Repair &amp; Revision)</v>
          </cell>
          <cell r="AM484" t="str">
            <v>N</v>
          </cell>
          <cell r="AN484" t="str">
            <v>EAR99</v>
          </cell>
          <cell r="AO484">
            <v>85389091900</v>
          </cell>
          <cell r="AP484" t="str">
            <v>CH</v>
          </cell>
          <cell r="AQ484">
            <v>0.02</v>
          </cell>
          <cell r="AR484" t="str">
            <v>KG</v>
          </cell>
          <cell r="AS484"/>
          <cell r="AW484">
            <v>0</v>
          </cell>
          <cell r="AX484">
            <v>0</v>
          </cell>
        </row>
        <row r="485">
          <cell r="D485" t="str">
            <v>Test  Maintenance and  Documentation</v>
          </cell>
          <cell r="E485" t="str">
            <v>Test  Maintenance and  Documentation</v>
          </cell>
          <cell r="AE485" t="str">
            <v>3FPDY</v>
          </cell>
          <cell r="AF485">
            <v>3</v>
          </cell>
          <cell r="AG485" t="str">
            <v>F</v>
          </cell>
          <cell r="AH485" t="str">
            <v>P</v>
          </cell>
          <cell r="AI485" t="str">
            <v>D</v>
          </cell>
          <cell r="AJ485" t="str">
            <v>Y</v>
          </cell>
          <cell r="AK485" t="str">
            <v>AlgoRex</v>
          </cell>
        </row>
        <row r="486">
          <cell r="A486" t="str">
            <v>BPZ:5052590001</v>
          </cell>
          <cell r="B486" t="str">
            <v>5052590001</v>
          </cell>
          <cell r="C486" t="str">
            <v>B3D021</v>
          </cell>
          <cell r="D486" t="str">
            <v>B3D021  dual rs232 ITF box</v>
          </cell>
          <cell r="E486" t="str">
            <v>B3D021  DUAL RS232 ITF Box</v>
          </cell>
          <cell r="F486">
            <v>542</v>
          </cell>
          <cell r="G486" t="str">
            <v>EUR</v>
          </cell>
          <cell r="H486">
            <v>1</v>
          </cell>
          <cell r="I486">
            <v>-75</v>
          </cell>
          <cell r="J486">
            <v>135.5</v>
          </cell>
          <cell r="K486" t="str">
            <v>EUR</v>
          </cell>
          <cell r="M486"/>
          <cell r="N486">
            <v>531</v>
          </cell>
          <cell r="O486" t="str">
            <v>EUR</v>
          </cell>
          <cell r="P486">
            <v>1</v>
          </cell>
          <cell r="Q486">
            <v>-75</v>
          </cell>
          <cell r="R486">
            <v>132.75</v>
          </cell>
          <cell r="S486" t="str">
            <v>EUR</v>
          </cell>
          <cell r="U486"/>
          <cell r="V486">
            <v>3794</v>
          </cell>
          <cell r="W486">
            <v>3717</v>
          </cell>
          <cell r="X486">
            <v>38.5</v>
          </cell>
          <cell r="Y486" t="e">
            <v>#NAME?</v>
          </cell>
          <cell r="Z486">
            <v>1</v>
          </cell>
          <cell r="AA486">
            <v>1</v>
          </cell>
          <cell r="AB486">
            <v>60</v>
          </cell>
          <cell r="AC486" t="str">
            <v>*SN</v>
          </cell>
          <cell r="AD486" t="str">
            <v>phase out started</v>
          </cell>
          <cell r="AE486" t="str">
            <v>3FPDY</v>
          </cell>
          <cell r="AF486">
            <v>3</v>
          </cell>
          <cell r="AG486" t="str">
            <v>F</v>
          </cell>
          <cell r="AH486" t="str">
            <v>P</v>
          </cell>
          <cell r="AI486" t="str">
            <v>D</v>
          </cell>
          <cell r="AJ486" t="str">
            <v>Y</v>
          </cell>
          <cell r="AK486" t="str">
            <v>AlgoRex</v>
          </cell>
          <cell r="AL486" t="str">
            <v>Test,  Maintenance and  Documentation</v>
          </cell>
          <cell r="AM486" t="str">
            <v>N</v>
          </cell>
          <cell r="AN486" t="str">
            <v>EAR99H</v>
          </cell>
          <cell r="AO486">
            <v>85389091900</v>
          </cell>
          <cell r="AP486" t="str">
            <v>CH</v>
          </cell>
          <cell r="AQ486">
            <v>0.28000000000000003</v>
          </cell>
          <cell r="AR486" t="str">
            <v>KG</v>
          </cell>
          <cell r="AS486"/>
          <cell r="AW486">
            <v>28</v>
          </cell>
          <cell r="AX486">
            <v>3440.62</v>
          </cell>
        </row>
        <row r="487">
          <cell r="A487" t="str">
            <v>S54405-S47-A1</v>
          </cell>
          <cell r="B487" t="str">
            <v>S54405-S47-A1</v>
          </cell>
          <cell r="C487" t="str">
            <v>B3D040</v>
          </cell>
          <cell r="D487" t="str">
            <v>B3D040  AlgoRex I-Bus Box</v>
          </cell>
          <cell r="E487" t="str">
            <v>B3D040  AlgoRex I-Bus Box</v>
          </cell>
          <cell r="F487">
            <v>244</v>
          </cell>
          <cell r="G487" t="str">
            <v>EUR</v>
          </cell>
          <cell r="H487">
            <v>1</v>
          </cell>
          <cell r="I487">
            <v>-75</v>
          </cell>
          <cell r="J487">
            <v>61</v>
          </cell>
          <cell r="K487" t="str">
            <v>EUR</v>
          </cell>
          <cell r="M487"/>
          <cell r="N487">
            <v>239</v>
          </cell>
          <cell r="O487" t="str">
            <v>EUR</v>
          </cell>
          <cell r="P487">
            <v>1</v>
          </cell>
          <cell r="Q487">
            <v>-75</v>
          </cell>
          <cell r="R487">
            <v>59.75</v>
          </cell>
          <cell r="S487" t="str">
            <v>EUR</v>
          </cell>
          <cell r="U487"/>
          <cell r="V487">
            <v>0</v>
          </cell>
          <cell r="W487">
            <v>0</v>
          </cell>
          <cell r="X487">
            <v>0</v>
          </cell>
          <cell r="Y487" t="e">
            <v>#NAME?</v>
          </cell>
          <cell r="Z487">
            <v>1</v>
          </cell>
          <cell r="AA487">
            <v>1</v>
          </cell>
          <cell r="AB487">
            <v>60</v>
          </cell>
          <cell r="AC487" t="str">
            <v>*SN</v>
          </cell>
          <cell r="AD487" t="str">
            <v>phase out started</v>
          </cell>
          <cell r="AE487" t="str">
            <v>3FPDY</v>
          </cell>
          <cell r="AF487">
            <v>3</v>
          </cell>
          <cell r="AG487" t="str">
            <v>F</v>
          </cell>
          <cell r="AH487" t="str">
            <v>P</v>
          </cell>
          <cell r="AI487" t="str">
            <v>D</v>
          </cell>
          <cell r="AJ487" t="str">
            <v>Y</v>
          </cell>
          <cell r="AK487" t="str">
            <v>AlgoRex</v>
          </cell>
          <cell r="AL487" t="str">
            <v>Test,  Maintenance and  Documentation</v>
          </cell>
          <cell r="AM487" t="str">
            <v>N</v>
          </cell>
          <cell r="AN487" t="str">
            <v>EAR99H</v>
          </cell>
          <cell r="AO487">
            <v>85389091900</v>
          </cell>
          <cell r="AP487" t="str">
            <v>CH</v>
          </cell>
          <cell r="AQ487">
            <v>0.184</v>
          </cell>
          <cell r="AR487" t="str">
            <v>KG</v>
          </cell>
          <cell r="AS487"/>
          <cell r="AW487">
            <v>0</v>
          </cell>
          <cell r="AX487">
            <v>0</v>
          </cell>
        </row>
        <row r="488">
          <cell r="A488" t="str">
            <v>A5Q00008751</v>
          </cell>
          <cell r="B488" t="str">
            <v>A5Q00008751</v>
          </cell>
          <cell r="C488" t="str">
            <v>B3P020</v>
          </cell>
          <cell r="D488" t="str">
            <v>B3P020  Mains filter (f. top hat rail)</v>
          </cell>
          <cell r="E488" t="str">
            <v>B3P020  Klemmen-Netzfilter(f.Hutschiene)</v>
          </cell>
          <cell r="F488">
            <v>265</v>
          </cell>
          <cell r="G488" t="str">
            <v>EUR</v>
          </cell>
          <cell r="H488">
            <v>1</v>
          </cell>
          <cell r="I488">
            <v>-75</v>
          </cell>
          <cell r="J488">
            <v>66.25</v>
          </cell>
          <cell r="K488" t="str">
            <v>EUR</v>
          </cell>
          <cell r="M488"/>
          <cell r="N488">
            <v>260</v>
          </cell>
          <cell r="O488" t="str">
            <v>EUR</v>
          </cell>
          <cell r="P488">
            <v>1</v>
          </cell>
          <cell r="Q488">
            <v>-75</v>
          </cell>
          <cell r="R488">
            <v>65</v>
          </cell>
          <cell r="S488" t="str">
            <v>EUR</v>
          </cell>
          <cell r="U488"/>
          <cell r="V488">
            <v>66.25</v>
          </cell>
          <cell r="W488">
            <v>65</v>
          </cell>
          <cell r="X488">
            <v>0.625</v>
          </cell>
          <cell r="Y488" t="e">
            <v>#NAME?</v>
          </cell>
          <cell r="Z488">
            <v>1</v>
          </cell>
          <cell r="AA488">
            <v>1</v>
          </cell>
          <cell r="AB488">
            <v>60</v>
          </cell>
          <cell r="AC488" t="str">
            <v>*SN</v>
          </cell>
          <cell r="AD488" t="str">
            <v>phase out started</v>
          </cell>
          <cell r="AE488" t="str">
            <v>3FPDY</v>
          </cell>
          <cell r="AF488">
            <v>3</v>
          </cell>
          <cell r="AG488" t="str">
            <v>F</v>
          </cell>
          <cell r="AH488" t="str">
            <v>P</v>
          </cell>
          <cell r="AI488" t="str">
            <v>D</v>
          </cell>
          <cell r="AJ488" t="str">
            <v>Y</v>
          </cell>
          <cell r="AK488" t="str">
            <v>AlgoRex</v>
          </cell>
          <cell r="AL488" t="str">
            <v>Test,  Maintenance and  Documentation</v>
          </cell>
          <cell r="AM488" t="str">
            <v>N</v>
          </cell>
          <cell r="AN488" t="str">
            <v>N</v>
          </cell>
          <cell r="AO488">
            <v>85369050</v>
          </cell>
          <cell r="AP488" t="str">
            <v>CH</v>
          </cell>
          <cell r="AQ488">
            <v>0.12</v>
          </cell>
          <cell r="AR488" t="str">
            <v>KG</v>
          </cell>
          <cell r="AS488"/>
          <cell r="AW488">
            <v>1</v>
          </cell>
          <cell r="AX488">
            <v>58.94</v>
          </cell>
        </row>
        <row r="489">
          <cell r="A489" t="str">
            <v>GBI:321589</v>
          </cell>
          <cell r="B489" t="str">
            <v>GBI:321589</v>
          </cell>
          <cell r="C489"/>
          <cell r="D489" t="str">
            <v>book to fire control units</v>
          </cell>
          <cell r="E489" t="str">
            <v>Betriebsbuch für Brandmeldeanl.</v>
          </cell>
          <cell r="F489">
            <v>22.4</v>
          </cell>
          <cell r="G489" t="str">
            <v>EUR</v>
          </cell>
          <cell r="H489">
            <v>1</v>
          </cell>
          <cell r="I489">
            <v>-75</v>
          </cell>
          <cell r="J489">
            <v>5.6</v>
          </cell>
          <cell r="K489" t="str">
            <v>EUR</v>
          </cell>
          <cell r="M489"/>
          <cell r="N489">
            <v>22</v>
          </cell>
          <cell r="O489" t="str">
            <v>EUR</v>
          </cell>
          <cell r="P489">
            <v>1</v>
          </cell>
          <cell r="Q489">
            <v>-75</v>
          </cell>
          <cell r="R489">
            <v>5.5</v>
          </cell>
          <cell r="S489" t="str">
            <v>EUR</v>
          </cell>
          <cell r="U489"/>
          <cell r="V489">
            <v>0</v>
          </cell>
          <cell r="W489">
            <v>0</v>
          </cell>
          <cell r="X489">
            <v>0</v>
          </cell>
          <cell r="Y489" t="e">
            <v>#NAME?</v>
          </cell>
          <cell r="Z489">
            <v>1</v>
          </cell>
          <cell r="AA489">
            <v>1</v>
          </cell>
          <cell r="AB489">
            <v>30</v>
          </cell>
          <cell r="AC489" t="str">
            <v>*SN</v>
          </cell>
          <cell r="AE489" t="str">
            <v>3FPDY</v>
          </cell>
          <cell r="AF489">
            <v>3</v>
          </cell>
          <cell r="AG489" t="str">
            <v>F</v>
          </cell>
          <cell r="AH489" t="str">
            <v>P</v>
          </cell>
          <cell r="AI489" t="str">
            <v>D</v>
          </cell>
          <cell r="AJ489" t="str">
            <v>Y</v>
          </cell>
          <cell r="AK489" t="str">
            <v>AlgoRex</v>
          </cell>
          <cell r="AL489" t="str">
            <v>Test,  Maintenance and  Documentation</v>
          </cell>
          <cell r="AM489" t="str">
            <v>N</v>
          </cell>
          <cell r="AN489" t="str">
            <v>N</v>
          </cell>
          <cell r="AO489">
            <v>85311030000</v>
          </cell>
          <cell r="AP489" t="str">
            <v>DE</v>
          </cell>
          <cell r="AQ489">
            <v>8.1000000000000003E-2</v>
          </cell>
          <cell r="AR489" t="str">
            <v>KG</v>
          </cell>
          <cell r="AS489"/>
          <cell r="AW489">
            <v>0</v>
          </cell>
          <cell r="AX489">
            <v>0</v>
          </cell>
        </row>
        <row r="490">
          <cell r="A490" t="str">
            <v>GBI:325002</v>
          </cell>
          <cell r="B490" t="str">
            <v>GBI:325002</v>
          </cell>
          <cell r="C490"/>
          <cell r="D490" t="str">
            <v>hardware description CI1145</v>
          </cell>
          <cell r="E490" t="str">
            <v>Hardwarebeschreibung CI1145</v>
          </cell>
          <cell r="F490">
            <v>9.08</v>
          </cell>
          <cell r="G490" t="str">
            <v>EUR</v>
          </cell>
          <cell r="H490">
            <v>1</v>
          </cell>
          <cell r="I490">
            <v>-75</v>
          </cell>
          <cell r="J490">
            <v>2.27</v>
          </cell>
          <cell r="K490" t="str">
            <v>EUR</v>
          </cell>
          <cell r="M490"/>
          <cell r="N490">
            <v>8.9</v>
          </cell>
          <cell r="O490" t="str">
            <v>EUR</v>
          </cell>
          <cell r="P490">
            <v>1</v>
          </cell>
          <cell r="Q490">
            <v>-75</v>
          </cell>
          <cell r="R490">
            <v>2.23</v>
          </cell>
          <cell r="S490" t="str">
            <v>EUR</v>
          </cell>
          <cell r="U490"/>
          <cell r="V490">
            <v>0</v>
          </cell>
          <cell r="W490">
            <v>0</v>
          </cell>
          <cell r="X490">
            <v>0</v>
          </cell>
          <cell r="Y490" t="e">
            <v>#NAME?</v>
          </cell>
          <cell r="Z490">
            <v>1</v>
          </cell>
          <cell r="AA490">
            <v>1</v>
          </cell>
          <cell r="AB490">
            <v>30</v>
          </cell>
          <cell r="AC490" t="str">
            <v>*SN</v>
          </cell>
          <cell r="AE490" t="str">
            <v>3FPDY</v>
          </cell>
          <cell r="AF490">
            <v>3</v>
          </cell>
          <cell r="AG490" t="str">
            <v>F</v>
          </cell>
          <cell r="AH490" t="str">
            <v>P</v>
          </cell>
          <cell r="AI490" t="str">
            <v>D</v>
          </cell>
          <cell r="AJ490" t="str">
            <v>Y</v>
          </cell>
          <cell r="AK490" t="str">
            <v>AlgoRex</v>
          </cell>
          <cell r="AL490" t="str">
            <v>Test,  Maintenance and  Documentation</v>
          </cell>
          <cell r="AM490" t="str">
            <v>N</v>
          </cell>
          <cell r="AN490" t="str">
            <v>N</v>
          </cell>
          <cell r="AO490">
            <v>49019900009</v>
          </cell>
          <cell r="AP490" t="str">
            <v>DE</v>
          </cell>
          <cell r="AQ490">
            <v>0.16500000000000001</v>
          </cell>
          <cell r="AR490" t="str">
            <v>KG</v>
          </cell>
          <cell r="AS490"/>
          <cell r="AW490">
            <v>0</v>
          </cell>
          <cell r="AX490">
            <v>0</v>
          </cell>
        </row>
        <row r="491">
          <cell r="A491" t="str">
            <v>GBI:325008</v>
          </cell>
          <cell r="B491" t="str">
            <v>GBI:325008</v>
          </cell>
          <cell r="C491"/>
          <cell r="D491" t="str">
            <v>hardware description CS1115 PH4</v>
          </cell>
          <cell r="E491" t="str">
            <v>Hardwarebeschreibung CI1115 PH4</v>
          </cell>
          <cell r="F491">
            <v>19.100000000000001</v>
          </cell>
          <cell r="G491" t="str">
            <v>EUR</v>
          </cell>
          <cell r="H491">
            <v>1</v>
          </cell>
          <cell r="I491">
            <v>-75</v>
          </cell>
          <cell r="J491">
            <v>4.78</v>
          </cell>
          <cell r="K491" t="str">
            <v>EUR</v>
          </cell>
          <cell r="M491"/>
          <cell r="N491">
            <v>18.7</v>
          </cell>
          <cell r="O491" t="str">
            <v>EUR</v>
          </cell>
          <cell r="P491">
            <v>1</v>
          </cell>
          <cell r="Q491">
            <v>-75</v>
          </cell>
          <cell r="R491">
            <v>4.68</v>
          </cell>
          <cell r="S491" t="str">
            <v>EUR</v>
          </cell>
          <cell r="U491"/>
          <cell r="V491">
            <v>0</v>
          </cell>
          <cell r="W491">
            <v>0</v>
          </cell>
          <cell r="X491">
            <v>0</v>
          </cell>
          <cell r="Y491" t="e">
            <v>#NAME?</v>
          </cell>
          <cell r="Z491">
            <v>1</v>
          </cell>
          <cell r="AA491">
            <v>1</v>
          </cell>
          <cell r="AB491">
            <v>56</v>
          </cell>
          <cell r="AC491" t="str">
            <v>*SN</v>
          </cell>
          <cell r="AD491" t="str">
            <v>phased out product</v>
          </cell>
          <cell r="AE491" t="str">
            <v>3FPDY</v>
          </cell>
          <cell r="AF491">
            <v>3</v>
          </cell>
          <cell r="AG491" t="str">
            <v>F</v>
          </cell>
          <cell r="AH491" t="str">
            <v>P</v>
          </cell>
          <cell r="AI491" t="str">
            <v>D</v>
          </cell>
          <cell r="AJ491" t="str">
            <v>Y</v>
          </cell>
          <cell r="AK491" t="str">
            <v>AlgoRex</v>
          </cell>
          <cell r="AL491" t="str">
            <v>Test,  Maintenance and  Documentation</v>
          </cell>
          <cell r="AM491" t="str">
            <v>N</v>
          </cell>
          <cell r="AN491" t="str">
            <v>N</v>
          </cell>
          <cell r="AO491">
            <v>49019900009</v>
          </cell>
          <cell r="AP491" t="str">
            <v>DE</v>
          </cell>
          <cell r="AQ491">
            <v>0.34</v>
          </cell>
          <cell r="AR491" t="str">
            <v>KG</v>
          </cell>
          <cell r="AS491"/>
          <cell r="AW491">
            <v>0</v>
          </cell>
          <cell r="AX491">
            <v>0</v>
          </cell>
        </row>
        <row r="492">
          <cell r="A492" t="str">
            <v>GBI:325003</v>
          </cell>
          <cell r="B492" t="str">
            <v>GBI:325003</v>
          </cell>
          <cell r="C492"/>
          <cell r="D492" t="str">
            <v>hardware description CS1140</v>
          </cell>
          <cell r="E492" t="str">
            <v>Hardwarebeschreibung CS1140</v>
          </cell>
          <cell r="F492">
            <v>26.4</v>
          </cell>
          <cell r="G492" t="str">
            <v>EUR</v>
          </cell>
          <cell r="H492">
            <v>1</v>
          </cell>
          <cell r="I492">
            <v>-75</v>
          </cell>
          <cell r="J492">
            <v>6.6</v>
          </cell>
          <cell r="K492" t="str">
            <v>EUR</v>
          </cell>
          <cell r="M492"/>
          <cell r="N492">
            <v>25.9</v>
          </cell>
          <cell r="O492" t="str">
            <v>EUR</v>
          </cell>
          <cell r="P492">
            <v>1</v>
          </cell>
          <cell r="Q492">
            <v>-75</v>
          </cell>
          <cell r="R492">
            <v>6.48</v>
          </cell>
          <cell r="S492" t="str">
            <v>EUR</v>
          </cell>
          <cell r="U492"/>
          <cell r="V492">
            <v>0</v>
          </cell>
          <cell r="W492">
            <v>0</v>
          </cell>
          <cell r="X492">
            <v>0</v>
          </cell>
          <cell r="Y492" t="e">
            <v>#NAME?</v>
          </cell>
          <cell r="Z492">
            <v>1</v>
          </cell>
          <cell r="AA492">
            <v>1</v>
          </cell>
          <cell r="AB492">
            <v>30</v>
          </cell>
          <cell r="AC492" t="str">
            <v>*SN</v>
          </cell>
          <cell r="AE492" t="str">
            <v>3FPDY</v>
          </cell>
          <cell r="AF492">
            <v>3</v>
          </cell>
          <cell r="AG492" t="str">
            <v>F</v>
          </cell>
          <cell r="AH492" t="str">
            <v>P</v>
          </cell>
          <cell r="AI492" t="str">
            <v>D</v>
          </cell>
          <cell r="AJ492" t="str">
            <v>Y</v>
          </cell>
          <cell r="AK492" t="str">
            <v>AlgoRex</v>
          </cell>
          <cell r="AL492" t="str">
            <v>Test,  Maintenance and  Documentation</v>
          </cell>
          <cell r="AM492" t="str">
            <v>N</v>
          </cell>
          <cell r="AN492" t="str">
            <v>N</v>
          </cell>
          <cell r="AO492">
            <v>49019900009</v>
          </cell>
          <cell r="AP492" t="str">
            <v>DE</v>
          </cell>
          <cell r="AQ492">
            <v>0.52600000000000002</v>
          </cell>
          <cell r="AR492" t="str">
            <v>KG</v>
          </cell>
          <cell r="AS492"/>
          <cell r="AW492">
            <v>0</v>
          </cell>
          <cell r="AX492">
            <v>0</v>
          </cell>
        </row>
        <row r="493">
          <cell r="A493" t="str">
            <v>GBI:325009</v>
          </cell>
          <cell r="B493" t="str">
            <v>GBI:325009</v>
          </cell>
          <cell r="C493"/>
          <cell r="D493" t="str">
            <v>installation description AlgoRex</v>
          </cell>
          <cell r="E493" t="str">
            <v>Installationsbroschüre AlgoRex</v>
          </cell>
          <cell r="F493">
            <v>5.41</v>
          </cell>
          <cell r="G493" t="str">
            <v>EUR</v>
          </cell>
          <cell r="H493">
            <v>1</v>
          </cell>
          <cell r="I493">
            <v>-75</v>
          </cell>
          <cell r="J493">
            <v>1.35</v>
          </cell>
          <cell r="K493" t="str">
            <v>EUR</v>
          </cell>
          <cell r="M493"/>
          <cell r="N493">
            <v>5.3</v>
          </cell>
          <cell r="O493" t="str">
            <v>EUR</v>
          </cell>
          <cell r="P493">
            <v>1</v>
          </cell>
          <cell r="Q493">
            <v>-75</v>
          </cell>
          <cell r="R493">
            <v>1.33</v>
          </cell>
          <cell r="S493" t="str">
            <v>EUR</v>
          </cell>
          <cell r="U493"/>
          <cell r="V493">
            <v>0</v>
          </cell>
          <cell r="W493">
            <v>0</v>
          </cell>
          <cell r="X493">
            <v>0</v>
          </cell>
          <cell r="Y493" t="e">
            <v>#NAME?</v>
          </cell>
          <cell r="Z493">
            <v>1</v>
          </cell>
          <cell r="AA493">
            <v>1</v>
          </cell>
          <cell r="AB493">
            <v>30</v>
          </cell>
          <cell r="AC493" t="str">
            <v>*SN</v>
          </cell>
          <cell r="AE493" t="str">
            <v>3FPDY</v>
          </cell>
          <cell r="AF493">
            <v>3</v>
          </cell>
          <cell r="AG493" t="str">
            <v>F</v>
          </cell>
          <cell r="AH493" t="str">
            <v>P</v>
          </cell>
          <cell r="AI493" t="str">
            <v>D</v>
          </cell>
          <cell r="AJ493" t="str">
            <v>Y</v>
          </cell>
          <cell r="AK493" t="str">
            <v>AlgoRex</v>
          </cell>
          <cell r="AL493" t="str">
            <v>Test,  Maintenance and  Documentation</v>
          </cell>
          <cell r="AM493" t="str">
            <v>N</v>
          </cell>
          <cell r="AN493" t="str">
            <v>N</v>
          </cell>
          <cell r="AO493">
            <v>49019900009</v>
          </cell>
          <cell r="AP493" t="str">
            <v>DE</v>
          </cell>
          <cell r="AQ493">
            <v>9.5000000000000001E-2</v>
          </cell>
          <cell r="AR493" t="str">
            <v>KG</v>
          </cell>
          <cell r="AS493"/>
          <cell r="AW493">
            <v>0</v>
          </cell>
          <cell r="AX493">
            <v>0</v>
          </cell>
        </row>
        <row r="494">
          <cell r="A494" t="str">
            <v>GBI:325011</v>
          </cell>
          <cell r="B494" t="str">
            <v>GBI:325011</v>
          </cell>
          <cell r="C494"/>
          <cell r="D494" t="str">
            <v>instruction manual B3Q660</v>
          </cell>
          <cell r="E494" t="str">
            <v>Bedienungsanleitung zu B3Q660</v>
          </cell>
          <cell r="F494">
            <v>17.5</v>
          </cell>
          <cell r="G494" t="str">
            <v>EUR</v>
          </cell>
          <cell r="H494">
            <v>1</v>
          </cell>
          <cell r="I494">
            <v>-75</v>
          </cell>
          <cell r="J494">
            <v>4.38</v>
          </cell>
          <cell r="K494" t="str">
            <v>EUR</v>
          </cell>
          <cell r="M494"/>
          <cell r="N494">
            <v>17.2</v>
          </cell>
          <cell r="O494" t="str">
            <v>EUR</v>
          </cell>
          <cell r="P494">
            <v>1</v>
          </cell>
          <cell r="Q494">
            <v>-75</v>
          </cell>
          <cell r="R494">
            <v>4.3</v>
          </cell>
          <cell r="S494" t="str">
            <v>EUR</v>
          </cell>
          <cell r="U494"/>
          <cell r="V494">
            <v>0</v>
          </cell>
          <cell r="W494">
            <v>0</v>
          </cell>
          <cell r="X494">
            <v>0</v>
          </cell>
          <cell r="Y494" t="e">
            <v>#NAME?</v>
          </cell>
          <cell r="Z494">
            <v>1</v>
          </cell>
          <cell r="AA494">
            <v>1</v>
          </cell>
          <cell r="AB494">
            <v>30</v>
          </cell>
          <cell r="AC494" t="str">
            <v>*SN</v>
          </cell>
          <cell r="AE494" t="str">
            <v>3FPDY</v>
          </cell>
          <cell r="AF494">
            <v>3</v>
          </cell>
          <cell r="AG494" t="str">
            <v>F</v>
          </cell>
          <cell r="AH494" t="str">
            <v>P</v>
          </cell>
          <cell r="AI494" t="str">
            <v>D</v>
          </cell>
          <cell r="AJ494" t="str">
            <v>Y</v>
          </cell>
          <cell r="AK494" t="str">
            <v>AlgoRex</v>
          </cell>
          <cell r="AL494" t="str">
            <v>Test,  Maintenance and  Documentation</v>
          </cell>
          <cell r="AM494" t="str">
            <v>N</v>
          </cell>
          <cell r="AN494" t="str">
            <v>N</v>
          </cell>
          <cell r="AO494">
            <v>49019900009</v>
          </cell>
          <cell r="AP494" t="str">
            <v>DE</v>
          </cell>
          <cell r="AQ494">
            <v>0.33400000000000002</v>
          </cell>
          <cell r="AR494" t="str">
            <v>KG</v>
          </cell>
          <cell r="AS494"/>
          <cell r="AW494">
            <v>0</v>
          </cell>
          <cell r="AX494">
            <v>0</v>
          </cell>
        </row>
        <row r="495">
          <cell r="A495" t="str">
            <v>GBI:325007</v>
          </cell>
          <cell r="B495" t="str">
            <v>GBI:325007</v>
          </cell>
          <cell r="C495"/>
          <cell r="D495" t="str">
            <v>instruction manual CI1115 PH4</v>
          </cell>
          <cell r="E495" t="str">
            <v>Bedienungsanleitung CI1115 PH4</v>
          </cell>
          <cell r="F495">
            <v>10.5</v>
          </cell>
          <cell r="G495" t="str">
            <v>EUR</v>
          </cell>
          <cell r="H495">
            <v>1</v>
          </cell>
          <cell r="I495">
            <v>-75</v>
          </cell>
          <cell r="J495">
            <v>2.63</v>
          </cell>
          <cell r="K495" t="str">
            <v>EUR</v>
          </cell>
          <cell r="M495"/>
          <cell r="N495">
            <v>10.3</v>
          </cell>
          <cell r="O495" t="str">
            <v>EUR</v>
          </cell>
          <cell r="P495">
            <v>1</v>
          </cell>
          <cell r="Q495">
            <v>-75</v>
          </cell>
          <cell r="R495">
            <v>2.58</v>
          </cell>
          <cell r="S495" t="str">
            <v>EUR</v>
          </cell>
          <cell r="U495"/>
          <cell r="V495">
            <v>0</v>
          </cell>
          <cell r="W495">
            <v>0</v>
          </cell>
          <cell r="X495">
            <v>0</v>
          </cell>
          <cell r="Y495" t="e">
            <v>#NAME?</v>
          </cell>
          <cell r="Z495">
            <v>1</v>
          </cell>
          <cell r="AA495">
            <v>1</v>
          </cell>
          <cell r="AB495">
            <v>56</v>
          </cell>
          <cell r="AC495" t="str">
            <v>*SN</v>
          </cell>
          <cell r="AD495" t="str">
            <v>phased out product</v>
          </cell>
          <cell r="AE495" t="str">
            <v>3FPDY</v>
          </cell>
          <cell r="AF495">
            <v>3</v>
          </cell>
          <cell r="AG495" t="str">
            <v>F</v>
          </cell>
          <cell r="AH495" t="str">
            <v>P</v>
          </cell>
          <cell r="AI495" t="str">
            <v>D</v>
          </cell>
          <cell r="AJ495" t="str">
            <v>Y</v>
          </cell>
          <cell r="AK495" t="str">
            <v>AlgoRex</v>
          </cell>
          <cell r="AL495" t="str">
            <v>Test,  Maintenance and  Documentation</v>
          </cell>
          <cell r="AM495" t="str">
            <v>N</v>
          </cell>
          <cell r="AN495" t="str">
            <v>N</v>
          </cell>
          <cell r="AO495">
            <v>49019900009</v>
          </cell>
          <cell r="AP495" t="str">
            <v>DE</v>
          </cell>
          <cell r="AQ495">
            <v>0.153</v>
          </cell>
          <cell r="AR495" t="str">
            <v>KG</v>
          </cell>
          <cell r="AS495"/>
          <cell r="AW495">
            <v>0</v>
          </cell>
          <cell r="AX495">
            <v>0</v>
          </cell>
        </row>
        <row r="496">
          <cell r="A496" t="str">
            <v>GBI:325010</v>
          </cell>
          <cell r="B496" t="str">
            <v>GBI:325010</v>
          </cell>
          <cell r="C496"/>
          <cell r="D496" t="str">
            <v>instruction manual LON PH4</v>
          </cell>
          <cell r="E496" t="str">
            <v>LON-Beschreibung CI1115 PH4</v>
          </cell>
          <cell r="F496">
            <v>9.18</v>
          </cell>
          <cell r="G496" t="str">
            <v>EUR</v>
          </cell>
          <cell r="H496">
            <v>1</v>
          </cell>
          <cell r="I496">
            <v>-75</v>
          </cell>
          <cell r="J496">
            <v>2.2999999999999998</v>
          </cell>
          <cell r="K496" t="str">
            <v>EUR</v>
          </cell>
          <cell r="M496"/>
          <cell r="N496">
            <v>9</v>
          </cell>
          <cell r="O496" t="str">
            <v>EUR</v>
          </cell>
          <cell r="P496">
            <v>1</v>
          </cell>
          <cell r="Q496">
            <v>-75</v>
          </cell>
          <cell r="R496">
            <v>2.25</v>
          </cell>
          <cell r="S496" t="str">
            <v>EUR</v>
          </cell>
          <cell r="U496"/>
          <cell r="V496">
            <v>0</v>
          </cell>
          <cell r="W496">
            <v>0</v>
          </cell>
          <cell r="X496">
            <v>0</v>
          </cell>
          <cell r="Y496" t="e">
            <v>#NAME?</v>
          </cell>
          <cell r="Z496">
            <v>1</v>
          </cell>
          <cell r="AA496">
            <v>1</v>
          </cell>
          <cell r="AB496">
            <v>56</v>
          </cell>
          <cell r="AC496" t="str">
            <v>*SN</v>
          </cell>
          <cell r="AD496" t="str">
            <v>phased out product</v>
          </cell>
          <cell r="AE496" t="str">
            <v>3FPDY</v>
          </cell>
          <cell r="AF496">
            <v>3</v>
          </cell>
          <cell r="AG496" t="str">
            <v>F</v>
          </cell>
          <cell r="AH496" t="str">
            <v>P</v>
          </cell>
          <cell r="AI496" t="str">
            <v>D</v>
          </cell>
          <cell r="AJ496" t="str">
            <v>Y</v>
          </cell>
          <cell r="AK496" t="str">
            <v>AlgoRex</v>
          </cell>
          <cell r="AL496" t="str">
            <v>Test,  Maintenance and  Documentation</v>
          </cell>
          <cell r="AM496" t="str">
            <v>N</v>
          </cell>
          <cell r="AN496" t="str">
            <v>N</v>
          </cell>
          <cell r="AO496">
            <v>49019900009</v>
          </cell>
          <cell r="AP496" t="str">
            <v>DE</v>
          </cell>
          <cell r="AQ496">
            <v>8.7999999999999995E-2</v>
          </cell>
          <cell r="AR496" t="str">
            <v>KG</v>
          </cell>
          <cell r="AS496"/>
          <cell r="AW496">
            <v>0</v>
          </cell>
          <cell r="AX496">
            <v>0</v>
          </cell>
        </row>
        <row r="497">
          <cell r="A497" t="str">
            <v>A5Q00010410</v>
          </cell>
          <cell r="B497" t="str">
            <v>A5Q00010410</v>
          </cell>
          <cell r="C497" t="str">
            <v>M3C100</v>
          </cell>
          <cell r="D497" t="str">
            <v>M3C100  SW-Key USB</v>
          </cell>
          <cell r="E497" t="str">
            <v>M3C100  Software-Schlüssel USB</v>
          </cell>
          <cell r="F497">
            <v>486</v>
          </cell>
          <cell r="G497" t="str">
            <v>EUR</v>
          </cell>
          <cell r="H497">
            <v>1</v>
          </cell>
          <cell r="I497">
            <v>-75</v>
          </cell>
          <cell r="J497">
            <v>121.5</v>
          </cell>
          <cell r="K497" t="str">
            <v>EUR</v>
          </cell>
          <cell r="M497"/>
          <cell r="N497">
            <v>476</v>
          </cell>
          <cell r="O497" t="str">
            <v>EUR</v>
          </cell>
          <cell r="P497">
            <v>1</v>
          </cell>
          <cell r="Q497">
            <v>-75</v>
          </cell>
          <cell r="R497">
            <v>119</v>
          </cell>
          <cell r="S497" t="str">
            <v>EUR</v>
          </cell>
          <cell r="U497"/>
          <cell r="V497">
            <v>4252.5</v>
          </cell>
          <cell r="W497">
            <v>4165</v>
          </cell>
          <cell r="X497">
            <v>43.75</v>
          </cell>
          <cell r="Y497" t="e">
            <v>#NAME?</v>
          </cell>
          <cell r="Z497">
            <v>1</v>
          </cell>
          <cell r="AA497">
            <v>1</v>
          </cell>
          <cell r="AB497">
            <v>60</v>
          </cell>
          <cell r="AC497" t="str">
            <v>*SN</v>
          </cell>
          <cell r="AD497" t="str">
            <v>phase out started</v>
          </cell>
          <cell r="AE497" t="str">
            <v>3FPDY</v>
          </cell>
          <cell r="AF497">
            <v>3</v>
          </cell>
          <cell r="AG497" t="str">
            <v>F</v>
          </cell>
          <cell r="AH497" t="str">
            <v>P</v>
          </cell>
          <cell r="AI497" t="str">
            <v>D</v>
          </cell>
          <cell r="AJ497" t="str">
            <v>Y</v>
          </cell>
          <cell r="AK497" t="str">
            <v>AlgoRex</v>
          </cell>
          <cell r="AL497" t="str">
            <v>Test,  Maintenance and  Documentation</v>
          </cell>
          <cell r="AM497" t="str">
            <v>N</v>
          </cell>
          <cell r="AN497" t="str">
            <v>5A992</v>
          </cell>
          <cell r="AO497">
            <v>84733080000</v>
          </cell>
          <cell r="AP497" t="str">
            <v>CH</v>
          </cell>
          <cell r="AQ497">
            <v>8.0000000000000002E-3</v>
          </cell>
          <cell r="AR497" t="str">
            <v>KG</v>
          </cell>
          <cell r="AS497"/>
          <cell r="AW497">
            <v>35</v>
          </cell>
          <cell r="AX497">
            <v>3803.0999999999995</v>
          </cell>
        </row>
        <row r="498">
          <cell r="A498" t="str">
            <v>GBI:325015</v>
          </cell>
          <cell r="B498" t="str">
            <v>GBI:325015</v>
          </cell>
          <cell r="C498"/>
          <cell r="D498" t="str">
            <v>Short op. instr. B3Q460 EP7F</v>
          </cell>
          <cell r="E498" t="str">
            <v>Kurzbedienungsanl. B3Q460 EP7F</v>
          </cell>
          <cell r="F498">
            <v>10.199999999999999</v>
          </cell>
          <cell r="G498" t="str">
            <v>EUR</v>
          </cell>
          <cell r="H498">
            <v>1</v>
          </cell>
          <cell r="I498">
            <v>-75</v>
          </cell>
          <cell r="J498">
            <v>2.5499999999999998</v>
          </cell>
          <cell r="K498" t="str">
            <v>EUR</v>
          </cell>
          <cell r="M498"/>
          <cell r="N498">
            <v>10</v>
          </cell>
          <cell r="O498" t="str">
            <v>EUR</v>
          </cell>
          <cell r="P498">
            <v>1</v>
          </cell>
          <cell r="Q498">
            <v>-75</v>
          </cell>
          <cell r="R498">
            <v>2.5</v>
          </cell>
          <cell r="S498" t="str">
            <v>EUR</v>
          </cell>
          <cell r="U498"/>
          <cell r="V498">
            <v>0</v>
          </cell>
          <cell r="W498">
            <v>0</v>
          </cell>
          <cell r="X498">
            <v>0</v>
          </cell>
          <cell r="Y498" t="e">
            <v>#NAME?</v>
          </cell>
          <cell r="Z498">
            <v>1</v>
          </cell>
          <cell r="AA498">
            <v>1</v>
          </cell>
          <cell r="AB498">
            <v>60</v>
          </cell>
          <cell r="AC498" t="str">
            <v>*SN</v>
          </cell>
          <cell r="AD498" t="str">
            <v>phase out started</v>
          </cell>
          <cell r="AE498" t="str">
            <v>3FPDY</v>
          </cell>
          <cell r="AF498">
            <v>3</v>
          </cell>
          <cell r="AG498" t="str">
            <v>F</v>
          </cell>
          <cell r="AH498" t="str">
            <v>P</v>
          </cell>
          <cell r="AI498" t="str">
            <v>D</v>
          </cell>
          <cell r="AJ498" t="str">
            <v>Y</v>
          </cell>
          <cell r="AK498" t="str">
            <v>AlgoRex</v>
          </cell>
          <cell r="AL498" t="str">
            <v>Test,  Maintenance and  Documentation</v>
          </cell>
          <cell r="AM498" t="str">
            <v>N</v>
          </cell>
          <cell r="AN498" t="str">
            <v>N</v>
          </cell>
          <cell r="AO498">
            <v>49019900009</v>
          </cell>
          <cell r="AP498" t="str">
            <v>DE</v>
          </cell>
          <cell r="AQ498">
            <v>0.01</v>
          </cell>
          <cell r="AR498" t="str">
            <v>KG</v>
          </cell>
          <cell r="AS498"/>
          <cell r="AW498">
            <v>0</v>
          </cell>
          <cell r="AX498">
            <v>0</v>
          </cell>
        </row>
        <row r="499">
          <cell r="A499" t="str">
            <v>GBI:325014</v>
          </cell>
          <cell r="B499" t="str">
            <v>GBI:325014</v>
          </cell>
          <cell r="C499"/>
          <cell r="D499" t="str">
            <v>Short op. instr. B3Q660 EP7F</v>
          </cell>
          <cell r="E499" t="str">
            <v>Kurzbedienungsanl. B3Q660 EP7F</v>
          </cell>
          <cell r="F499">
            <v>10.199999999999999</v>
          </cell>
          <cell r="G499" t="str">
            <v>EUR</v>
          </cell>
          <cell r="H499">
            <v>1</v>
          </cell>
          <cell r="I499">
            <v>-75</v>
          </cell>
          <cell r="J499">
            <v>2.5499999999999998</v>
          </cell>
          <cell r="K499" t="str">
            <v>EUR</v>
          </cell>
          <cell r="M499"/>
          <cell r="N499">
            <v>10</v>
          </cell>
          <cell r="O499" t="str">
            <v>EUR</v>
          </cell>
          <cell r="P499">
            <v>1</v>
          </cell>
          <cell r="Q499">
            <v>-75</v>
          </cell>
          <cell r="R499">
            <v>2.5</v>
          </cell>
          <cell r="S499" t="str">
            <v>EUR</v>
          </cell>
          <cell r="U499"/>
          <cell r="V499">
            <v>0</v>
          </cell>
          <cell r="W499">
            <v>0</v>
          </cell>
          <cell r="X499">
            <v>0</v>
          </cell>
          <cell r="Y499" t="e">
            <v>#NAME?</v>
          </cell>
          <cell r="Z499">
            <v>1</v>
          </cell>
          <cell r="AA499">
            <v>1</v>
          </cell>
          <cell r="AB499">
            <v>60</v>
          </cell>
          <cell r="AC499" t="str">
            <v>*SN</v>
          </cell>
          <cell r="AD499" t="str">
            <v>phase out started</v>
          </cell>
          <cell r="AE499" t="str">
            <v>3FPDY</v>
          </cell>
          <cell r="AF499">
            <v>3</v>
          </cell>
          <cell r="AG499" t="str">
            <v>F</v>
          </cell>
          <cell r="AH499" t="str">
            <v>P</v>
          </cell>
          <cell r="AI499" t="str">
            <v>D</v>
          </cell>
          <cell r="AJ499" t="str">
            <v>Y</v>
          </cell>
          <cell r="AK499" t="str">
            <v>AlgoRex</v>
          </cell>
          <cell r="AL499" t="str">
            <v>Test,  Maintenance and  Documentation</v>
          </cell>
          <cell r="AM499" t="str">
            <v>N</v>
          </cell>
          <cell r="AN499" t="str">
            <v>N</v>
          </cell>
          <cell r="AO499">
            <v>49019900009</v>
          </cell>
          <cell r="AP499" t="str">
            <v>DE</v>
          </cell>
          <cell r="AQ499">
            <v>1.4E-2</v>
          </cell>
          <cell r="AR499" t="str">
            <v>KG</v>
          </cell>
          <cell r="AS499"/>
          <cell r="AW499">
            <v>0</v>
          </cell>
          <cell r="AX499">
            <v>0</v>
          </cell>
        </row>
        <row r="500">
          <cell r="A500" t="str">
            <v>BPZ:5253810001</v>
          </cell>
          <cell r="B500" t="str">
            <v>5253810001</v>
          </cell>
          <cell r="C500" t="str">
            <v>ZUB3D021</v>
          </cell>
          <cell r="D500" t="str">
            <v>ZUB3D021  Service cable for B3D021</v>
          </cell>
          <cell r="E500" t="str">
            <v>ZUB3D021  Wartungskabel 14.Polig</v>
          </cell>
          <cell r="F500">
            <v>143</v>
          </cell>
          <cell r="G500" t="str">
            <v>EUR</v>
          </cell>
          <cell r="H500">
            <v>1</v>
          </cell>
          <cell r="I500">
            <v>-75</v>
          </cell>
          <cell r="J500">
            <v>35.75</v>
          </cell>
          <cell r="K500" t="str">
            <v>EUR</v>
          </cell>
          <cell r="M500"/>
          <cell r="N500">
            <v>140</v>
          </cell>
          <cell r="O500" t="str">
            <v>EUR</v>
          </cell>
          <cell r="P500">
            <v>1</v>
          </cell>
          <cell r="Q500">
            <v>-75</v>
          </cell>
          <cell r="R500">
            <v>35</v>
          </cell>
          <cell r="S500" t="str">
            <v>EUR</v>
          </cell>
          <cell r="U500"/>
          <cell r="V500">
            <v>107.25</v>
          </cell>
          <cell r="W500">
            <v>105</v>
          </cell>
          <cell r="X500">
            <v>1.125</v>
          </cell>
          <cell r="Y500" t="e">
            <v>#NAME?</v>
          </cell>
          <cell r="Z500">
            <v>1</v>
          </cell>
          <cell r="AA500">
            <v>1</v>
          </cell>
          <cell r="AB500">
            <v>60</v>
          </cell>
          <cell r="AC500" t="str">
            <v>*SN</v>
          </cell>
          <cell r="AD500" t="str">
            <v>phase out started</v>
          </cell>
          <cell r="AE500" t="str">
            <v>3FPDY</v>
          </cell>
          <cell r="AF500">
            <v>3</v>
          </cell>
          <cell r="AG500" t="str">
            <v>F</v>
          </cell>
          <cell r="AH500" t="str">
            <v>P</v>
          </cell>
          <cell r="AI500" t="str">
            <v>D</v>
          </cell>
          <cell r="AJ500" t="str">
            <v>Y</v>
          </cell>
          <cell r="AK500" t="str">
            <v>AlgoRex</v>
          </cell>
          <cell r="AL500" t="str">
            <v>Test,  Maintenance and  Documentation</v>
          </cell>
          <cell r="AM500" t="str">
            <v>N</v>
          </cell>
          <cell r="AN500" t="str">
            <v>N</v>
          </cell>
          <cell r="AO500">
            <v>85444290900</v>
          </cell>
          <cell r="AP500" t="str">
            <v>CH</v>
          </cell>
          <cell r="AQ500">
            <v>3.4000000000000002E-2</v>
          </cell>
          <cell r="AR500" t="str">
            <v>KG</v>
          </cell>
          <cell r="AS500"/>
          <cell r="AW500">
            <v>3</v>
          </cell>
          <cell r="AX500">
            <v>105.13</v>
          </cell>
        </row>
        <row r="501">
          <cell r="D501" t="str">
            <v>others</v>
          </cell>
          <cell r="E501" t="str">
            <v>others</v>
          </cell>
          <cell r="AE501" t="str">
            <v>3FPDZ</v>
          </cell>
          <cell r="AF501">
            <v>3</v>
          </cell>
          <cell r="AG501" t="str">
            <v>F</v>
          </cell>
          <cell r="AH501" t="str">
            <v>P</v>
          </cell>
          <cell r="AI501" t="str">
            <v>D</v>
          </cell>
          <cell r="AJ501" t="str">
            <v>Z</v>
          </cell>
          <cell r="AK501" t="str">
            <v>AlgoRex</v>
          </cell>
        </row>
        <row r="502">
          <cell r="A502" t="str">
            <v>BPZ:4392990001</v>
          </cell>
          <cell r="B502" t="str">
            <v>4392990001</v>
          </cell>
          <cell r="C502" t="str">
            <v>AX1213</v>
          </cell>
          <cell r="D502" t="str">
            <v>AX1213  Accumulator 12V 4.0Ah</v>
          </cell>
          <cell r="E502" t="str">
            <v>AX1213  Akkumulator 12V 4.0Ah</v>
          </cell>
          <cell r="F502">
            <v>28.2</v>
          </cell>
          <cell r="G502" t="str">
            <v>EUR</v>
          </cell>
          <cell r="H502">
            <v>1</v>
          </cell>
          <cell r="I502">
            <v>-75</v>
          </cell>
          <cell r="J502">
            <v>7.05</v>
          </cell>
          <cell r="K502" t="str">
            <v>EUR</v>
          </cell>
          <cell r="N502">
            <v>27.6</v>
          </cell>
          <cell r="O502" t="str">
            <v>EUR</v>
          </cell>
          <cell r="P502">
            <v>1</v>
          </cell>
          <cell r="Q502">
            <v>-75</v>
          </cell>
          <cell r="R502">
            <v>6.9</v>
          </cell>
          <cell r="S502" t="str">
            <v>EUR</v>
          </cell>
          <cell r="U502"/>
          <cell r="V502">
            <v>690.9</v>
          </cell>
          <cell r="W502">
            <v>676.2</v>
          </cell>
          <cell r="X502">
            <v>7.3499999999999659</v>
          </cell>
          <cell r="Y502" t="e">
            <v>#NAME?</v>
          </cell>
          <cell r="Z502">
            <v>1</v>
          </cell>
          <cell r="AA502">
            <v>1</v>
          </cell>
          <cell r="AB502">
            <v>30</v>
          </cell>
          <cell r="AC502" t="str">
            <v>*SN</v>
          </cell>
          <cell r="AE502" t="str">
            <v>3FPDZ</v>
          </cell>
          <cell r="AF502">
            <v>3</v>
          </cell>
          <cell r="AG502" t="str">
            <v>F</v>
          </cell>
          <cell r="AH502" t="str">
            <v>P</v>
          </cell>
          <cell r="AI502" t="str">
            <v>D</v>
          </cell>
          <cell r="AJ502" t="str">
            <v>Z</v>
          </cell>
          <cell r="AK502" t="str">
            <v>AlgoRex</v>
          </cell>
          <cell r="AL502" t="str">
            <v>others</v>
          </cell>
          <cell r="AM502" t="str">
            <v>N</v>
          </cell>
          <cell r="AN502" t="str">
            <v>EAR99</v>
          </cell>
          <cell r="AO502">
            <v>85072080900</v>
          </cell>
          <cell r="AP502" t="str">
            <v>CN</v>
          </cell>
          <cell r="AQ502">
            <v>1.637</v>
          </cell>
          <cell r="AR502" t="str">
            <v>KG</v>
          </cell>
          <cell r="AS502"/>
          <cell r="AW502">
            <v>98</v>
          </cell>
          <cell r="AX502">
            <v>726.11000000000013</v>
          </cell>
        </row>
        <row r="503">
          <cell r="A503" t="str">
            <v>V24066-Z1516-A3</v>
          </cell>
          <cell r="B503" t="str">
            <v>V24066-Z1516-A3</v>
          </cell>
          <cell r="C503"/>
          <cell r="D503" t="str">
            <v>Back up battery for SOP A3</v>
          </cell>
          <cell r="E503" t="str">
            <v>Stuetzbatterie f. SOP A3</v>
          </cell>
          <cell r="F503">
            <v>226</v>
          </cell>
          <cell r="G503" t="str">
            <v>EUR</v>
          </cell>
          <cell r="H503">
            <v>1</v>
          </cell>
          <cell r="I503">
            <v>-75</v>
          </cell>
          <cell r="J503">
            <v>56.5</v>
          </cell>
          <cell r="K503" t="str">
            <v>EUR</v>
          </cell>
          <cell r="M503"/>
          <cell r="N503">
            <v>205</v>
          </cell>
          <cell r="O503" t="str">
            <v>EUR</v>
          </cell>
          <cell r="P503">
            <v>1</v>
          </cell>
          <cell r="Q503">
            <v>-75</v>
          </cell>
          <cell r="R503">
            <v>51.25</v>
          </cell>
          <cell r="S503" t="str">
            <v>EUR</v>
          </cell>
          <cell r="U503"/>
          <cell r="V503">
            <v>0</v>
          </cell>
          <cell r="W503">
            <v>0</v>
          </cell>
          <cell r="X503">
            <v>0</v>
          </cell>
          <cell r="Y503" t="e">
            <v>#NAME?</v>
          </cell>
          <cell r="Z503">
            <v>1</v>
          </cell>
          <cell r="AA503">
            <v>1</v>
          </cell>
          <cell r="AB503">
            <v>56</v>
          </cell>
          <cell r="AC503" t="str">
            <v>*SN</v>
          </cell>
          <cell r="AD503" t="str">
            <v>phased out product</v>
          </cell>
          <cell r="AE503" t="str">
            <v>3FPDZ</v>
          </cell>
          <cell r="AF503">
            <v>3</v>
          </cell>
          <cell r="AG503" t="str">
            <v>F</v>
          </cell>
          <cell r="AH503" t="str">
            <v>P</v>
          </cell>
          <cell r="AI503" t="str">
            <v>D</v>
          </cell>
          <cell r="AJ503" t="str">
            <v>Z</v>
          </cell>
          <cell r="AK503" t="str">
            <v>AlgoRex</v>
          </cell>
          <cell r="AL503" t="str">
            <v>others</v>
          </cell>
          <cell r="AM503" t="str">
            <v>N</v>
          </cell>
          <cell r="AN503" t="str">
            <v>EAR99H</v>
          </cell>
          <cell r="AO503">
            <v>85065010000</v>
          </cell>
          <cell r="AP503" t="str">
            <v>DE</v>
          </cell>
          <cell r="AQ503">
            <v>2.7E-2</v>
          </cell>
          <cell r="AR503" t="str">
            <v>KG</v>
          </cell>
          <cell r="AS503"/>
          <cell r="AW503">
            <v>0</v>
          </cell>
          <cell r="AX503">
            <v>0</v>
          </cell>
        </row>
        <row r="504">
          <cell r="A504" t="str">
            <v>V24069-Z103-A11</v>
          </cell>
          <cell r="B504" t="str">
            <v>V24069-Z103-A11</v>
          </cell>
          <cell r="C504"/>
          <cell r="D504" t="str">
            <v>Battery 12 V/2 Ah (2.2Ah)</v>
          </cell>
          <cell r="E504" t="str">
            <v>Batterie 12V/2Ah (2.2Ah)</v>
          </cell>
          <cell r="F504">
            <v>26.6</v>
          </cell>
          <cell r="G504" t="str">
            <v>EUR</v>
          </cell>
          <cell r="H504">
            <v>1</v>
          </cell>
          <cell r="I504">
            <v>-75</v>
          </cell>
          <cell r="J504">
            <v>6.65</v>
          </cell>
          <cell r="K504" t="str">
            <v>EUR</v>
          </cell>
          <cell r="N504">
            <v>26.1</v>
          </cell>
          <cell r="O504" t="str">
            <v>EUR</v>
          </cell>
          <cell r="P504">
            <v>1</v>
          </cell>
          <cell r="Q504">
            <v>-75</v>
          </cell>
          <cell r="R504">
            <v>6.53</v>
          </cell>
          <cell r="S504" t="str">
            <v>EUR</v>
          </cell>
          <cell r="U504"/>
          <cell r="V504">
            <v>0</v>
          </cell>
          <cell r="W504">
            <v>0</v>
          </cell>
          <cell r="X504">
            <v>0</v>
          </cell>
          <cell r="Y504" t="e">
            <v>#NAME?</v>
          </cell>
          <cell r="Z504">
            <v>1</v>
          </cell>
          <cell r="AA504">
            <v>1</v>
          </cell>
          <cell r="AB504">
            <v>30</v>
          </cell>
          <cell r="AC504" t="str">
            <v>*SN</v>
          </cell>
          <cell r="AE504" t="str">
            <v>3FPDZ</v>
          </cell>
          <cell r="AF504">
            <v>3</v>
          </cell>
          <cell r="AG504" t="str">
            <v>F</v>
          </cell>
          <cell r="AH504" t="str">
            <v>P</v>
          </cell>
          <cell r="AI504" t="str">
            <v>D</v>
          </cell>
          <cell r="AJ504" t="str">
            <v>Z</v>
          </cell>
          <cell r="AK504" t="str">
            <v>AlgoRex</v>
          </cell>
          <cell r="AL504" t="str">
            <v>others</v>
          </cell>
          <cell r="AM504" t="str">
            <v>N</v>
          </cell>
          <cell r="AN504" t="str">
            <v>N</v>
          </cell>
          <cell r="AO504">
            <v>85072080900</v>
          </cell>
          <cell r="AP504" t="str">
            <v>CN</v>
          </cell>
          <cell r="AQ504">
            <v>0.99199999999999999</v>
          </cell>
          <cell r="AR504" t="str">
            <v>KG</v>
          </cell>
          <cell r="AS504"/>
          <cell r="AW504">
            <v>0</v>
          </cell>
          <cell r="AX504">
            <v>0</v>
          </cell>
        </row>
        <row r="505">
          <cell r="A505" t="str">
            <v>A5Q00004152</v>
          </cell>
          <cell r="B505" t="str">
            <v>A5Q00004152</v>
          </cell>
          <cell r="C505"/>
          <cell r="D505" t="str">
            <v>Battery 12V/1.2Ah (1.3Ah)</v>
          </cell>
          <cell r="E505" t="str">
            <v>Batterie 12V/1.2Ah (1,3Ah)</v>
          </cell>
          <cell r="F505">
            <v>21.8</v>
          </cell>
          <cell r="G505" t="str">
            <v>EUR</v>
          </cell>
          <cell r="H505">
            <v>1</v>
          </cell>
          <cell r="I505">
            <v>-75</v>
          </cell>
          <cell r="J505">
            <v>5.45</v>
          </cell>
          <cell r="K505" t="str">
            <v>EUR</v>
          </cell>
          <cell r="N505">
            <v>21.4</v>
          </cell>
          <cell r="O505" t="str">
            <v>EUR</v>
          </cell>
          <cell r="P505">
            <v>1</v>
          </cell>
          <cell r="Q505">
            <v>-75</v>
          </cell>
          <cell r="R505">
            <v>5.35</v>
          </cell>
          <cell r="S505" t="str">
            <v>EUR</v>
          </cell>
          <cell r="U505"/>
          <cell r="V505">
            <v>0</v>
          </cell>
          <cell r="W505">
            <v>0</v>
          </cell>
          <cell r="X505">
            <v>0</v>
          </cell>
          <cell r="Y505" t="e">
            <v>#NAME?</v>
          </cell>
          <cell r="Z505">
            <v>1</v>
          </cell>
          <cell r="AA505">
            <v>1</v>
          </cell>
          <cell r="AB505">
            <v>30</v>
          </cell>
          <cell r="AC505" t="str">
            <v>*SN</v>
          </cell>
          <cell r="AE505" t="str">
            <v>3FPDZ</v>
          </cell>
          <cell r="AF505">
            <v>3</v>
          </cell>
          <cell r="AG505" t="str">
            <v>F</v>
          </cell>
          <cell r="AH505" t="str">
            <v>P</v>
          </cell>
          <cell r="AI505" t="str">
            <v>D</v>
          </cell>
          <cell r="AJ505" t="str">
            <v>Z</v>
          </cell>
          <cell r="AK505" t="str">
            <v>AlgoRex</v>
          </cell>
          <cell r="AL505" t="str">
            <v>others</v>
          </cell>
          <cell r="AM505" t="str">
            <v>N</v>
          </cell>
          <cell r="AN505" t="str">
            <v>N</v>
          </cell>
          <cell r="AO505">
            <v>85072080900</v>
          </cell>
          <cell r="AP505" t="str">
            <v>CN</v>
          </cell>
          <cell r="AQ505">
            <v>0.59199999999999997</v>
          </cell>
          <cell r="AR505" t="str">
            <v>KG</v>
          </cell>
          <cell r="AS505"/>
          <cell r="AW505">
            <v>0</v>
          </cell>
          <cell r="AX505">
            <v>0</v>
          </cell>
        </row>
        <row r="506">
          <cell r="A506" t="str">
            <v>A5Q00008598</v>
          </cell>
          <cell r="B506" t="str">
            <v>A5Q00008598</v>
          </cell>
          <cell r="C506" t="str">
            <v>SPU 6102</v>
          </cell>
          <cell r="D506" t="str">
            <v>block-batt. 9V/1AH f. SPU 6102</v>
          </cell>
          <cell r="E506" t="str">
            <v>Batt 9V/0.7Ah Alkaline 6LR61</v>
          </cell>
          <cell r="F506">
            <v>11.5</v>
          </cell>
          <cell r="G506" t="str">
            <v>EUR</v>
          </cell>
          <cell r="H506">
            <v>1</v>
          </cell>
          <cell r="I506">
            <v>-75</v>
          </cell>
          <cell r="J506">
            <v>2.88</v>
          </cell>
          <cell r="K506" t="str">
            <v>EUR</v>
          </cell>
          <cell r="M506"/>
          <cell r="N506">
            <v>11.3</v>
          </cell>
          <cell r="O506" t="str">
            <v>EUR</v>
          </cell>
          <cell r="P506">
            <v>1</v>
          </cell>
          <cell r="Q506">
            <v>-75</v>
          </cell>
          <cell r="R506">
            <v>2.83</v>
          </cell>
          <cell r="S506" t="str">
            <v>EUR</v>
          </cell>
          <cell r="U506"/>
          <cell r="V506">
            <v>0</v>
          </cell>
          <cell r="W506">
            <v>0</v>
          </cell>
          <cell r="X506">
            <v>0</v>
          </cell>
          <cell r="Y506" t="e">
            <v>#NAME?</v>
          </cell>
          <cell r="Z506">
            <v>1</v>
          </cell>
          <cell r="AA506">
            <v>1</v>
          </cell>
          <cell r="AB506">
            <v>30</v>
          </cell>
          <cell r="AC506" t="str">
            <v>*SN</v>
          </cell>
          <cell r="AE506" t="str">
            <v>3FPDZ</v>
          </cell>
          <cell r="AF506">
            <v>3</v>
          </cell>
          <cell r="AG506" t="str">
            <v>F</v>
          </cell>
          <cell r="AH506" t="str">
            <v>P</v>
          </cell>
          <cell r="AI506" t="str">
            <v>D</v>
          </cell>
          <cell r="AJ506" t="str">
            <v>Z</v>
          </cell>
          <cell r="AK506" t="str">
            <v>AlgoRex</v>
          </cell>
          <cell r="AL506" t="str">
            <v>others</v>
          </cell>
          <cell r="AM506" t="str">
            <v>N</v>
          </cell>
          <cell r="AN506" t="str">
            <v>EAR99H</v>
          </cell>
          <cell r="AO506">
            <v>85061018000</v>
          </cell>
          <cell r="AP506" t="str">
            <v>US</v>
          </cell>
          <cell r="AQ506">
            <v>4.9000000000000002E-2</v>
          </cell>
          <cell r="AR506" t="str">
            <v>KG</v>
          </cell>
          <cell r="AS506"/>
          <cell r="AW506">
            <v>0</v>
          </cell>
          <cell r="AX506">
            <v>0</v>
          </cell>
        </row>
        <row r="507">
          <cell r="A507" t="str">
            <v>S54370-N14-A1</v>
          </cell>
          <cell r="B507" t="str">
            <v>S54370-N14-A1</v>
          </cell>
          <cell r="C507" t="str">
            <v>SOCKET-BOARD</v>
          </cell>
          <cell r="D507" t="str">
            <v>Socket-board  10-POL. Weidmüller</v>
          </cell>
          <cell r="E507" t="str">
            <v>Socket-board  10-POL. Weidmüller</v>
          </cell>
          <cell r="F507">
            <v>59.2</v>
          </cell>
          <cell r="G507" t="str">
            <v>EUR</v>
          </cell>
          <cell r="H507">
            <v>1</v>
          </cell>
          <cell r="I507">
            <v>-75</v>
          </cell>
          <cell r="J507">
            <v>14.8</v>
          </cell>
          <cell r="K507" t="str">
            <v>EUR</v>
          </cell>
          <cell r="M507"/>
          <cell r="N507">
            <v>58</v>
          </cell>
          <cell r="O507" t="str">
            <v>EUR</v>
          </cell>
          <cell r="P507">
            <v>1</v>
          </cell>
          <cell r="Q507">
            <v>-75</v>
          </cell>
          <cell r="R507">
            <v>14.5</v>
          </cell>
          <cell r="S507" t="str">
            <v>EUR</v>
          </cell>
          <cell r="U507"/>
          <cell r="V507">
            <v>0</v>
          </cell>
          <cell r="W507">
            <v>0</v>
          </cell>
          <cell r="X507">
            <v>0</v>
          </cell>
          <cell r="Y507" t="e">
            <v>#NAME?</v>
          </cell>
          <cell r="Z507">
            <v>1</v>
          </cell>
          <cell r="AA507">
            <v>1</v>
          </cell>
          <cell r="AB507">
            <v>60</v>
          </cell>
          <cell r="AC507" t="str">
            <v>*SN</v>
          </cell>
          <cell r="AD507" t="str">
            <v>phase out started</v>
          </cell>
          <cell r="AE507" t="str">
            <v>3FPDZ</v>
          </cell>
          <cell r="AF507">
            <v>3</v>
          </cell>
          <cell r="AG507" t="str">
            <v>F</v>
          </cell>
          <cell r="AH507" t="str">
            <v>P</v>
          </cell>
          <cell r="AI507" t="str">
            <v>D</v>
          </cell>
          <cell r="AJ507" t="str">
            <v>Z</v>
          </cell>
          <cell r="AK507" t="str">
            <v>AlgoRex</v>
          </cell>
          <cell r="AL507" t="str">
            <v>others</v>
          </cell>
          <cell r="AM507" t="str">
            <v>N</v>
          </cell>
          <cell r="AN507" t="str">
            <v>N</v>
          </cell>
          <cell r="AO507">
            <v>85319085900</v>
          </cell>
          <cell r="AP507" t="str">
            <v>CH</v>
          </cell>
          <cell r="AQ507">
            <v>0.02</v>
          </cell>
          <cell r="AR507" t="str">
            <v>KG</v>
          </cell>
          <cell r="AS507"/>
          <cell r="AW507">
            <v>0</v>
          </cell>
          <cell r="AX507">
            <v>0</v>
          </cell>
        </row>
        <row r="508">
          <cell r="A508" t="str">
            <v>BPZ:5258440001</v>
          </cell>
          <cell r="B508" t="str">
            <v>5258440001</v>
          </cell>
          <cell r="C508" t="str">
            <v>Z3G220</v>
          </cell>
          <cell r="D508" t="str">
            <v>Z3G220  Marine set</v>
          </cell>
          <cell r="E508" t="str">
            <v>Z3G220  Marine-Kit</v>
          </cell>
          <cell r="F508">
            <v>1277</v>
          </cell>
          <cell r="G508" t="str">
            <v>EUR</v>
          </cell>
          <cell r="H508">
            <v>1</v>
          </cell>
          <cell r="I508">
            <v>-75</v>
          </cell>
          <cell r="J508">
            <v>319.25</v>
          </cell>
          <cell r="K508" t="str">
            <v>EUR</v>
          </cell>
          <cell r="M508"/>
          <cell r="N508">
            <v>1252</v>
          </cell>
          <cell r="O508" t="str">
            <v>EUR</v>
          </cell>
          <cell r="P508">
            <v>1</v>
          </cell>
          <cell r="Q508">
            <v>-75</v>
          </cell>
          <cell r="R508">
            <v>313</v>
          </cell>
          <cell r="S508" t="str">
            <v>EUR</v>
          </cell>
          <cell r="U508"/>
          <cell r="V508">
            <v>0</v>
          </cell>
          <cell r="W508">
            <v>0</v>
          </cell>
          <cell r="X508">
            <v>0</v>
          </cell>
          <cell r="Y508" t="e">
            <v>#NAME?</v>
          </cell>
          <cell r="Z508">
            <v>1</v>
          </cell>
          <cell r="AA508">
            <v>1</v>
          </cell>
          <cell r="AB508">
            <v>60</v>
          </cell>
          <cell r="AC508" t="str">
            <v>*SN</v>
          </cell>
          <cell r="AD508" t="str">
            <v>phase out started</v>
          </cell>
          <cell r="AE508" t="str">
            <v>3FPDZ</v>
          </cell>
          <cell r="AF508">
            <v>3</v>
          </cell>
          <cell r="AG508" t="str">
            <v>F</v>
          </cell>
          <cell r="AH508" t="str">
            <v>P</v>
          </cell>
          <cell r="AI508" t="str">
            <v>D</v>
          </cell>
          <cell r="AJ508" t="str">
            <v>Z</v>
          </cell>
          <cell r="AK508" t="str">
            <v>AlgoRex</v>
          </cell>
          <cell r="AL508" t="str">
            <v>others</v>
          </cell>
          <cell r="AM508" t="str">
            <v>N</v>
          </cell>
          <cell r="AN508" t="str">
            <v>N</v>
          </cell>
          <cell r="AO508">
            <v>85389091900</v>
          </cell>
          <cell r="AP508" t="str">
            <v>CH</v>
          </cell>
          <cell r="AQ508">
            <v>9.24</v>
          </cell>
          <cell r="AR508" t="str">
            <v>KG</v>
          </cell>
          <cell r="AS508"/>
          <cell r="AW508">
            <v>0</v>
          </cell>
          <cell r="AX508">
            <v>0</v>
          </cell>
        </row>
        <row r="509">
          <cell r="A509" t="str">
            <v>BPZ:5661200001</v>
          </cell>
          <cell r="B509" t="str">
            <v>5661200001</v>
          </cell>
          <cell r="C509" t="str">
            <v>Z3G270</v>
          </cell>
          <cell r="D509" t="str">
            <v>Z3G270  Marine kit</v>
          </cell>
          <cell r="E509" t="str">
            <v>Z3G270  Marine-Kit</v>
          </cell>
          <cell r="F509">
            <v>1216</v>
          </cell>
          <cell r="G509" t="str">
            <v>EUR</v>
          </cell>
          <cell r="H509">
            <v>1</v>
          </cell>
          <cell r="I509">
            <v>-75</v>
          </cell>
          <cell r="J509">
            <v>304</v>
          </cell>
          <cell r="K509" t="str">
            <v>EUR</v>
          </cell>
          <cell r="M509"/>
          <cell r="N509">
            <v>1192</v>
          </cell>
          <cell r="O509" t="str">
            <v>EUR</v>
          </cell>
          <cell r="P509">
            <v>1</v>
          </cell>
          <cell r="Q509">
            <v>-75</v>
          </cell>
          <cell r="R509">
            <v>298</v>
          </cell>
          <cell r="S509" t="str">
            <v>EUR</v>
          </cell>
          <cell r="U509"/>
          <cell r="V509">
            <v>0</v>
          </cell>
          <cell r="W509">
            <v>0</v>
          </cell>
          <cell r="X509">
            <v>0</v>
          </cell>
          <cell r="Y509" t="e">
            <v>#NAME?</v>
          </cell>
          <cell r="Z509">
            <v>1</v>
          </cell>
          <cell r="AA509">
            <v>1</v>
          </cell>
          <cell r="AB509">
            <v>60</v>
          </cell>
          <cell r="AC509" t="str">
            <v>*SN</v>
          </cell>
          <cell r="AD509" t="str">
            <v>phase out started</v>
          </cell>
          <cell r="AE509" t="str">
            <v>3FPDZ</v>
          </cell>
          <cell r="AF509">
            <v>3</v>
          </cell>
          <cell r="AG509" t="str">
            <v>F</v>
          </cell>
          <cell r="AH509" t="str">
            <v>P</v>
          </cell>
          <cell r="AI509" t="str">
            <v>D</v>
          </cell>
          <cell r="AJ509" t="str">
            <v>Z</v>
          </cell>
          <cell r="AK509" t="str">
            <v>AlgoRex</v>
          </cell>
          <cell r="AL509" t="str">
            <v>others</v>
          </cell>
          <cell r="AM509" t="str">
            <v>N</v>
          </cell>
          <cell r="AN509" t="str">
            <v>N</v>
          </cell>
          <cell r="AO509">
            <v>85389099990</v>
          </cell>
          <cell r="AP509" t="str">
            <v>CH</v>
          </cell>
          <cell r="AQ509">
            <v>11.54</v>
          </cell>
          <cell r="AR509" t="str">
            <v>KG</v>
          </cell>
          <cell r="AS509"/>
          <cell r="AW509">
            <v>0</v>
          </cell>
          <cell r="AX509">
            <v>0</v>
          </cell>
        </row>
        <row r="511">
          <cell r="A511" t="str">
            <v>Sigmasys</v>
          </cell>
          <cell r="AE511" t="str">
            <v>3FPE</v>
          </cell>
          <cell r="AF511">
            <v>3</v>
          </cell>
          <cell r="AG511" t="str">
            <v>F</v>
          </cell>
          <cell r="AH511" t="str">
            <v>P</v>
          </cell>
          <cell r="AI511" t="str">
            <v>E</v>
          </cell>
        </row>
        <row r="512">
          <cell r="D512" t="str">
            <v>Addressable Stand-alone Panels</v>
          </cell>
          <cell r="E512" t="str">
            <v>Addressable Stand-alone Panels</v>
          </cell>
          <cell r="AE512" t="str">
            <v>3FPEB</v>
          </cell>
          <cell r="AF512">
            <v>3</v>
          </cell>
          <cell r="AG512" t="str">
            <v>F</v>
          </cell>
          <cell r="AH512" t="str">
            <v>P</v>
          </cell>
          <cell r="AI512" t="str">
            <v>E</v>
          </cell>
          <cell r="AJ512" t="str">
            <v>B</v>
          </cell>
          <cell r="AK512" t="str">
            <v>Sigmasys</v>
          </cell>
        </row>
        <row r="513">
          <cell r="A513" t="str">
            <v>S24230-B72-A3</v>
          </cell>
          <cell r="B513" t="str">
            <v>S24230-B72-A3</v>
          </cell>
          <cell r="C513" t="str">
            <v>SIGMANET P</v>
          </cell>
          <cell r="D513" t="str">
            <v>SIGMANET P Koppler SIGMANET Bedienfeld</v>
          </cell>
          <cell r="E513" t="str">
            <v>SIGMANET P Koppler SIGMANET Bedienfeld</v>
          </cell>
          <cell r="F513">
            <v>4092</v>
          </cell>
          <cell r="G513" t="str">
            <v>EUR</v>
          </cell>
          <cell r="H513">
            <v>1</v>
          </cell>
          <cell r="I513">
            <v>-75</v>
          </cell>
          <cell r="J513">
            <v>1023</v>
          </cell>
          <cell r="K513" t="str">
            <v>EUR</v>
          </cell>
          <cell r="M513"/>
          <cell r="N513">
            <v>3720</v>
          </cell>
          <cell r="O513" t="str">
            <v>EUR</v>
          </cell>
          <cell r="P513">
            <v>1</v>
          </cell>
          <cell r="Q513">
            <v>-75</v>
          </cell>
          <cell r="R513">
            <v>930</v>
          </cell>
          <cell r="S513" t="str">
            <v>EUR</v>
          </cell>
          <cell r="U513"/>
          <cell r="V513">
            <v>0</v>
          </cell>
          <cell r="W513">
            <v>0</v>
          </cell>
          <cell r="X513">
            <v>0</v>
          </cell>
          <cell r="Y513" t="e">
            <v>#NAME?</v>
          </cell>
          <cell r="Z513">
            <v>1</v>
          </cell>
          <cell r="AA513">
            <v>1</v>
          </cell>
          <cell r="AB513">
            <v>30</v>
          </cell>
          <cell r="AC513" t="str">
            <v>*SN</v>
          </cell>
          <cell r="AE513" t="str">
            <v>3FPEB</v>
          </cell>
          <cell r="AF513">
            <v>3</v>
          </cell>
          <cell r="AG513" t="str">
            <v>F</v>
          </cell>
          <cell r="AH513" t="str">
            <v>P</v>
          </cell>
          <cell r="AI513" t="str">
            <v>E</v>
          </cell>
          <cell r="AJ513" t="str">
            <v>B</v>
          </cell>
          <cell r="AK513" t="str">
            <v>Sigmasys</v>
          </cell>
          <cell r="AL513" t="str">
            <v>Addressable Stand-alone Panels</v>
          </cell>
          <cell r="AM513" t="str">
            <v>N</v>
          </cell>
          <cell r="AN513" t="str">
            <v>5D992</v>
          </cell>
          <cell r="AO513">
            <v>85371099990</v>
          </cell>
          <cell r="AP513" t="str">
            <v>DE</v>
          </cell>
          <cell r="AQ513">
            <v>2.266</v>
          </cell>
          <cell r="AR513" t="str">
            <v>KG</v>
          </cell>
          <cell r="AS513"/>
          <cell r="AW513">
            <v>0</v>
          </cell>
          <cell r="AX513">
            <v>0</v>
          </cell>
        </row>
        <row r="514">
          <cell r="A514" t="str">
            <v>S24230-B71-A2</v>
          </cell>
          <cell r="B514" t="str">
            <v>S24230-B71-A2</v>
          </cell>
          <cell r="C514" t="str">
            <v>SIGMANET P</v>
          </cell>
          <cell r="D514" t="str">
            <v>SIGMANET P Koppler SIGMASYS C</v>
          </cell>
          <cell r="E514" t="str">
            <v>SIGMANET P Koppler SIGMASYS C</v>
          </cell>
          <cell r="F514">
            <v>3279</v>
          </cell>
          <cell r="G514" t="str">
            <v>EUR</v>
          </cell>
          <cell r="H514">
            <v>1</v>
          </cell>
          <cell r="I514">
            <v>-75</v>
          </cell>
          <cell r="J514">
            <v>819.75</v>
          </cell>
          <cell r="K514" t="str">
            <v>EUR</v>
          </cell>
          <cell r="M514"/>
          <cell r="N514">
            <v>3279</v>
          </cell>
          <cell r="O514" t="str">
            <v>EUR</v>
          </cell>
          <cell r="P514">
            <v>1</v>
          </cell>
          <cell r="Q514">
            <v>-75</v>
          </cell>
          <cell r="R514">
            <v>819.75</v>
          </cell>
          <cell r="S514" t="str">
            <v>EUR</v>
          </cell>
          <cell r="U514"/>
          <cell r="V514">
            <v>0</v>
          </cell>
          <cell r="W514">
            <v>0</v>
          </cell>
          <cell r="X514">
            <v>0</v>
          </cell>
          <cell r="Y514" t="e">
            <v>#NAME?</v>
          </cell>
          <cell r="Z514">
            <v>1</v>
          </cell>
          <cell r="AA514">
            <v>1</v>
          </cell>
          <cell r="AB514">
            <v>30</v>
          </cell>
          <cell r="AC514" t="str">
            <v>*SN</v>
          </cell>
          <cell r="AE514" t="str">
            <v>3FPEB</v>
          </cell>
          <cell r="AF514">
            <v>3</v>
          </cell>
          <cell r="AG514" t="str">
            <v>F</v>
          </cell>
          <cell r="AH514" t="str">
            <v>P</v>
          </cell>
          <cell r="AI514" t="str">
            <v>E</v>
          </cell>
          <cell r="AJ514" t="str">
            <v>B</v>
          </cell>
          <cell r="AK514" t="str">
            <v>Sigmasys</v>
          </cell>
          <cell r="AL514" t="str">
            <v>Addressable Stand-alone Panels</v>
          </cell>
          <cell r="AM514" t="str">
            <v>N</v>
          </cell>
          <cell r="AN514" t="str">
            <v>5D992</v>
          </cell>
          <cell r="AO514">
            <v>85371091990</v>
          </cell>
          <cell r="AP514" t="str">
            <v>DE</v>
          </cell>
          <cell r="AQ514">
            <v>1.663</v>
          </cell>
          <cell r="AR514" t="str">
            <v>KG</v>
          </cell>
          <cell r="AS514"/>
          <cell r="AW514">
            <v>0</v>
          </cell>
          <cell r="AX514">
            <v>0</v>
          </cell>
        </row>
        <row r="515">
          <cell r="A515" t="str">
            <v>S24230-B73-A1</v>
          </cell>
          <cell r="B515" t="str">
            <v>S24230-B73-A1</v>
          </cell>
          <cell r="C515"/>
          <cell r="D515" t="str">
            <v>SIGMANET P Koppler SIGMASYS Leergehaeuse</v>
          </cell>
          <cell r="E515" t="str">
            <v>SIGMANET P Koppler SIGMASYS Leergehaeuse</v>
          </cell>
          <cell r="F515">
            <v>4315</v>
          </cell>
          <cell r="G515" t="str">
            <v>EUR</v>
          </cell>
          <cell r="H515">
            <v>1</v>
          </cell>
          <cell r="I515">
            <v>-75</v>
          </cell>
          <cell r="J515">
            <v>1078.75</v>
          </cell>
          <cell r="K515" t="str">
            <v>EUR</v>
          </cell>
          <cell r="M515"/>
          <cell r="N515">
            <v>3923</v>
          </cell>
          <cell r="O515" t="str">
            <v>EUR</v>
          </cell>
          <cell r="P515">
            <v>1</v>
          </cell>
          <cell r="Q515">
            <v>-75</v>
          </cell>
          <cell r="R515">
            <v>980.75</v>
          </cell>
          <cell r="S515" t="str">
            <v>EUR</v>
          </cell>
          <cell r="U515"/>
          <cell r="V515">
            <v>0</v>
          </cell>
          <cell r="W515">
            <v>0</v>
          </cell>
          <cell r="X515">
            <v>0</v>
          </cell>
          <cell r="Y515" t="e">
            <v>#NAME?</v>
          </cell>
          <cell r="Z515">
            <v>1</v>
          </cell>
          <cell r="AA515">
            <v>1</v>
          </cell>
          <cell r="AB515">
            <v>56</v>
          </cell>
          <cell r="AC515" t="str">
            <v>*SN</v>
          </cell>
          <cell r="AD515" t="str">
            <v>phased out product</v>
          </cell>
          <cell r="AE515" t="str">
            <v>3FPEB</v>
          </cell>
          <cell r="AF515">
            <v>3</v>
          </cell>
          <cell r="AG515" t="str">
            <v>F</v>
          </cell>
          <cell r="AH515" t="str">
            <v>P</v>
          </cell>
          <cell r="AI515" t="str">
            <v>E</v>
          </cell>
          <cell r="AJ515" t="str">
            <v>B</v>
          </cell>
          <cell r="AK515" t="str">
            <v>Sigmasys</v>
          </cell>
          <cell r="AL515" t="str">
            <v>Addressable Stand-alone Panels</v>
          </cell>
          <cell r="AM515" t="str">
            <v>N</v>
          </cell>
          <cell r="AN515" t="str">
            <v>5D992</v>
          </cell>
          <cell r="AO515">
            <v>85311030000</v>
          </cell>
          <cell r="AP515" t="str">
            <v>DE</v>
          </cell>
          <cell r="AQ515">
            <v>1.661</v>
          </cell>
          <cell r="AR515" t="str">
            <v>KG</v>
          </cell>
          <cell r="AS515"/>
          <cell r="AW515">
            <v>0</v>
          </cell>
          <cell r="AX515">
            <v>0</v>
          </cell>
        </row>
        <row r="516">
          <cell r="A516" t="str">
            <v>S24230-B73-A2</v>
          </cell>
          <cell r="B516" t="str">
            <v>S24230-B73-A2</v>
          </cell>
          <cell r="C516" t="str">
            <v>SIGMANET P</v>
          </cell>
          <cell r="D516" t="str">
            <v>SIGMANET P Koppler SIGMASYS Leergehaeuse</v>
          </cell>
          <cell r="E516" t="str">
            <v>SIGMANET P Koppler SIGMASYS Leergehaeuse</v>
          </cell>
          <cell r="F516">
            <v>3332</v>
          </cell>
          <cell r="G516" t="str">
            <v>EUR</v>
          </cell>
          <cell r="H516">
            <v>1</v>
          </cell>
          <cell r="I516">
            <v>-75</v>
          </cell>
          <cell r="J516">
            <v>833</v>
          </cell>
          <cell r="K516" t="str">
            <v>EUR</v>
          </cell>
          <cell r="M516"/>
          <cell r="N516">
            <v>3332</v>
          </cell>
          <cell r="O516" t="str">
            <v>EUR</v>
          </cell>
          <cell r="P516">
            <v>1</v>
          </cell>
          <cell r="Q516">
            <v>-75</v>
          </cell>
          <cell r="R516">
            <v>833</v>
          </cell>
          <cell r="S516" t="str">
            <v>EUR</v>
          </cell>
          <cell r="U516"/>
          <cell r="V516">
            <v>0</v>
          </cell>
          <cell r="W516">
            <v>0</v>
          </cell>
          <cell r="X516">
            <v>0</v>
          </cell>
          <cell r="Y516" t="e">
            <v>#NAME?</v>
          </cell>
          <cell r="Z516">
            <v>1</v>
          </cell>
          <cell r="AA516">
            <v>1</v>
          </cell>
          <cell r="AB516">
            <v>30</v>
          </cell>
          <cell r="AC516" t="str">
            <v>*SN</v>
          </cell>
          <cell r="AE516" t="str">
            <v>3FPEB</v>
          </cell>
          <cell r="AF516">
            <v>3</v>
          </cell>
          <cell r="AG516" t="str">
            <v>F</v>
          </cell>
          <cell r="AH516" t="str">
            <v>P</v>
          </cell>
          <cell r="AI516" t="str">
            <v>E</v>
          </cell>
          <cell r="AJ516" t="str">
            <v>B</v>
          </cell>
          <cell r="AK516" t="str">
            <v>Sigmasys</v>
          </cell>
          <cell r="AL516" t="str">
            <v>Addressable Stand-alone Panels</v>
          </cell>
          <cell r="AM516" t="str">
            <v>N</v>
          </cell>
          <cell r="AN516" t="str">
            <v>EAR99</v>
          </cell>
          <cell r="AO516">
            <v>85389099990</v>
          </cell>
          <cell r="AP516" t="str">
            <v>DE</v>
          </cell>
          <cell r="AQ516">
            <v>1.663</v>
          </cell>
          <cell r="AR516" t="str">
            <v>KG</v>
          </cell>
          <cell r="AS516"/>
          <cell r="AW516">
            <v>0</v>
          </cell>
          <cell r="AX516">
            <v>0</v>
          </cell>
        </row>
        <row r="517">
          <cell r="A517" t="str">
            <v>S24230-C209-A2</v>
          </cell>
          <cell r="B517" t="str">
            <v>S24230-C209-A2</v>
          </cell>
          <cell r="C517"/>
          <cell r="D517" t="str">
            <v>SIGMASYS B Control panel</v>
          </cell>
          <cell r="E517" t="str">
            <v>SIGMASYS B Zentrale</v>
          </cell>
          <cell r="F517">
            <v>4534</v>
          </cell>
          <cell r="G517" t="str">
            <v>EUR</v>
          </cell>
          <cell r="H517">
            <v>1</v>
          </cell>
          <cell r="I517">
            <v>-75</v>
          </cell>
          <cell r="J517">
            <v>1133.5</v>
          </cell>
          <cell r="K517" t="str">
            <v>EUR</v>
          </cell>
          <cell r="M517"/>
          <cell r="N517">
            <v>4237</v>
          </cell>
          <cell r="O517" t="str">
            <v>EUR</v>
          </cell>
          <cell r="P517">
            <v>1</v>
          </cell>
          <cell r="Q517">
            <v>-75</v>
          </cell>
          <cell r="R517">
            <v>1059.25</v>
          </cell>
          <cell r="S517" t="str">
            <v>EUR</v>
          </cell>
          <cell r="U517"/>
          <cell r="V517">
            <v>0</v>
          </cell>
          <cell r="W517">
            <v>0</v>
          </cell>
          <cell r="X517">
            <v>0</v>
          </cell>
          <cell r="Y517" t="e">
            <v>#NAME?</v>
          </cell>
          <cell r="Z517">
            <v>1</v>
          </cell>
          <cell r="AA517">
            <v>1</v>
          </cell>
          <cell r="AB517">
            <v>56</v>
          </cell>
          <cell r="AC517" t="str">
            <v>*SC</v>
          </cell>
          <cell r="AD517" t="str">
            <v>phased out product</v>
          </cell>
          <cell r="AE517" t="str">
            <v>3FPEB</v>
          </cell>
          <cell r="AF517">
            <v>3</v>
          </cell>
          <cell r="AG517" t="str">
            <v>F</v>
          </cell>
          <cell r="AH517" t="str">
            <v>P</v>
          </cell>
          <cell r="AI517" t="str">
            <v>E</v>
          </cell>
          <cell r="AJ517" t="str">
            <v>B</v>
          </cell>
          <cell r="AK517" t="str">
            <v>Sigmasys</v>
          </cell>
          <cell r="AL517" t="str">
            <v>Addressable Stand-alone Panels</v>
          </cell>
          <cell r="AM517" t="str">
            <v>N</v>
          </cell>
          <cell r="AN517" t="str">
            <v>3A991X</v>
          </cell>
          <cell r="AO517">
            <v>85371091990</v>
          </cell>
          <cell r="AP517" t="str">
            <v>DE</v>
          </cell>
          <cell r="AQ517">
            <v>2.1120000000000001</v>
          </cell>
          <cell r="AR517" t="str">
            <v>KG</v>
          </cell>
          <cell r="AS517" t="str">
            <v>F12</v>
          </cell>
          <cell r="AT517" t="str">
            <v>SIGMASYS B</v>
          </cell>
          <cell r="AW517">
            <v>0</v>
          </cell>
          <cell r="AX517">
            <v>0</v>
          </cell>
        </row>
        <row r="518">
          <cell r="A518" t="str">
            <v>S24230-C210-A200</v>
          </cell>
          <cell r="B518" t="str">
            <v>S24230-C210-A200</v>
          </cell>
          <cell r="C518"/>
          <cell r="D518" t="str">
            <v>SIGMASYS B Zentrale Oesterreich</v>
          </cell>
          <cell r="E518" t="str">
            <v>SIGMASYS B Zentrale Oesterreich</v>
          </cell>
          <cell r="F518">
            <v>4276</v>
          </cell>
          <cell r="G518" t="str">
            <v>EUR</v>
          </cell>
          <cell r="H518">
            <v>1</v>
          </cell>
          <cell r="I518">
            <v>-75</v>
          </cell>
          <cell r="J518">
            <v>1069</v>
          </cell>
          <cell r="K518" t="str">
            <v>EUR</v>
          </cell>
          <cell r="M518"/>
          <cell r="N518">
            <v>3996</v>
          </cell>
          <cell r="O518" t="str">
            <v>EUR</v>
          </cell>
          <cell r="P518">
            <v>1</v>
          </cell>
          <cell r="Q518">
            <v>-75</v>
          </cell>
          <cell r="R518">
            <v>999</v>
          </cell>
          <cell r="S518" t="str">
            <v>EUR</v>
          </cell>
          <cell r="U518"/>
          <cell r="V518">
            <v>1069</v>
          </cell>
          <cell r="W518">
            <v>999</v>
          </cell>
          <cell r="X518">
            <v>35</v>
          </cell>
          <cell r="Y518" t="e">
            <v>#NAME?</v>
          </cell>
          <cell r="Z518">
            <v>1</v>
          </cell>
          <cell r="AA518">
            <v>1</v>
          </cell>
          <cell r="AB518">
            <v>56</v>
          </cell>
          <cell r="AC518" t="str">
            <v>*SN</v>
          </cell>
          <cell r="AD518" t="str">
            <v>phased out product</v>
          </cell>
          <cell r="AE518" t="str">
            <v>3FPEB</v>
          </cell>
          <cell r="AF518">
            <v>3</v>
          </cell>
          <cell r="AG518" t="str">
            <v>F</v>
          </cell>
          <cell r="AH518" t="str">
            <v>P</v>
          </cell>
          <cell r="AI518" t="str">
            <v>E</v>
          </cell>
          <cell r="AJ518" t="str">
            <v>B</v>
          </cell>
          <cell r="AK518" t="str">
            <v>Sigmasys</v>
          </cell>
          <cell r="AL518" t="str">
            <v>Addressable Stand-alone Panels</v>
          </cell>
          <cell r="AM518" t="str">
            <v>N</v>
          </cell>
          <cell r="AN518" t="str">
            <v>EAR99H</v>
          </cell>
          <cell r="AO518">
            <v>85371091990</v>
          </cell>
          <cell r="AP518" t="str">
            <v>DE</v>
          </cell>
          <cell r="AQ518">
            <v>10.9</v>
          </cell>
          <cell r="AR518" t="str">
            <v>KG</v>
          </cell>
          <cell r="AS518" t="str">
            <v>F12</v>
          </cell>
          <cell r="AT518" t="str">
            <v>SIGMASYS B</v>
          </cell>
          <cell r="AW518">
            <v>1</v>
          </cell>
          <cell r="AX518">
            <v>1003.31</v>
          </cell>
        </row>
        <row r="519">
          <cell r="A519" t="str">
            <v>S24230-C210-A2</v>
          </cell>
          <cell r="B519" t="str">
            <v>S24230-C210-A2</v>
          </cell>
          <cell r="C519"/>
          <cell r="D519" t="str">
            <v>SIGMASYS B72 Control panel</v>
          </cell>
          <cell r="E519" t="str">
            <v>SIGMASYS B72 Zentrale</v>
          </cell>
          <cell r="F519">
            <v>5999</v>
          </cell>
          <cell r="G519" t="str">
            <v>EUR</v>
          </cell>
          <cell r="H519">
            <v>1</v>
          </cell>
          <cell r="I519">
            <v>-75</v>
          </cell>
          <cell r="J519">
            <v>1499.75</v>
          </cell>
          <cell r="K519" t="str">
            <v>EUR</v>
          </cell>
          <cell r="M519"/>
          <cell r="N519">
            <v>5607</v>
          </cell>
          <cell r="O519" t="str">
            <v>EUR</v>
          </cell>
          <cell r="P519">
            <v>1</v>
          </cell>
          <cell r="Q519">
            <v>-75</v>
          </cell>
          <cell r="R519">
            <v>1401.75</v>
          </cell>
          <cell r="S519" t="str">
            <v>EUR</v>
          </cell>
          <cell r="U519"/>
          <cell r="V519">
            <v>0</v>
          </cell>
          <cell r="W519">
            <v>0</v>
          </cell>
          <cell r="X519">
            <v>0</v>
          </cell>
          <cell r="Y519" t="e">
            <v>#NAME?</v>
          </cell>
          <cell r="Z519">
            <v>1</v>
          </cell>
          <cell r="AA519">
            <v>1</v>
          </cell>
          <cell r="AB519">
            <v>56</v>
          </cell>
          <cell r="AC519" t="str">
            <v>*SN</v>
          </cell>
          <cell r="AD519" t="str">
            <v>phased out product</v>
          </cell>
          <cell r="AE519" t="str">
            <v>3FPEB</v>
          </cell>
          <cell r="AF519">
            <v>3</v>
          </cell>
          <cell r="AG519" t="str">
            <v>F</v>
          </cell>
          <cell r="AH519" t="str">
            <v>P</v>
          </cell>
          <cell r="AI519" t="str">
            <v>E</v>
          </cell>
          <cell r="AJ519" t="str">
            <v>B</v>
          </cell>
          <cell r="AK519" t="str">
            <v>Sigmasys</v>
          </cell>
          <cell r="AL519" t="str">
            <v>Addressable Stand-alone Panels</v>
          </cell>
          <cell r="AM519" t="str">
            <v>N</v>
          </cell>
          <cell r="AN519" t="str">
            <v>EAR99H</v>
          </cell>
          <cell r="AO519">
            <v>85371091990</v>
          </cell>
          <cell r="AP519" t="str">
            <v>DE</v>
          </cell>
          <cell r="AQ519">
            <v>13.28</v>
          </cell>
          <cell r="AR519" t="str">
            <v>KG</v>
          </cell>
          <cell r="AS519" t="str">
            <v>F12</v>
          </cell>
          <cell r="AT519" t="str">
            <v>SIGMASYS B</v>
          </cell>
          <cell r="AW519">
            <v>0</v>
          </cell>
          <cell r="AX519">
            <v>0</v>
          </cell>
        </row>
        <row r="520">
          <cell r="A520" t="str">
            <v>S24230-P556-A1</v>
          </cell>
          <cell r="B520" t="str">
            <v>S24230-P556-A1</v>
          </cell>
          <cell r="C520"/>
          <cell r="D520" t="str">
            <v>SIGMASYS P2-SEK and FDC software_V4.6</v>
          </cell>
          <cell r="E520" t="str">
            <v>SIGMASYS P2 SEK und FDC Software</v>
          </cell>
          <cell r="F520">
            <v>219</v>
          </cell>
          <cell r="G520" t="str">
            <v>EUR</v>
          </cell>
          <cell r="H520">
            <v>1</v>
          </cell>
          <cell r="I520">
            <v>-75</v>
          </cell>
          <cell r="J520">
            <v>54.75</v>
          </cell>
          <cell r="K520" t="str">
            <v>EUR</v>
          </cell>
          <cell r="M520"/>
          <cell r="N520">
            <v>199</v>
          </cell>
          <cell r="O520" t="str">
            <v>EUR</v>
          </cell>
          <cell r="P520">
            <v>1</v>
          </cell>
          <cell r="Q520">
            <v>-75</v>
          </cell>
          <cell r="R520">
            <v>49.75</v>
          </cell>
          <cell r="S520" t="str">
            <v>EUR</v>
          </cell>
          <cell r="U520"/>
          <cell r="V520">
            <v>0</v>
          </cell>
          <cell r="W520">
            <v>0</v>
          </cell>
          <cell r="X520">
            <v>0</v>
          </cell>
          <cell r="Y520" t="e">
            <v>#NAME?</v>
          </cell>
          <cell r="Z520">
            <v>1</v>
          </cell>
          <cell r="AA520">
            <v>1</v>
          </cell>
          <cell r="AB520">
            <v>30</v>
          </cell>
          <cell r="AC520" t="str">
            <v>*SN</v>
          </cell>
          <cell r="AE520" t="str">
            <v>3FPEB</v>
          </cell>
          <cell r="AF520">
            <v>3</v>
          </cell>
          <cell r="AG520" t="str">
            <v>F</v>
          </cell>
          <cell r="AH520" t="str">
            <v>P</v>
          </cell>
          <cell r="AI520" t="str">
            <v>E</v>
          </cell>
          <cell r="AJ520" t="str">
            <v>B</v>
          </cell>
          <cell r="AK520" t="str">
            <v>Sigmasys</v>
          </cell>
          <cell r="AL520" t="str">
            <v>Addressable Stand-alone Panels</v>
          </cell>
          <cell r="AM520" t="str">
            <v>N</v>
          </cell>
          <cell r="AN520" t="str">
            <v>EAR99S</v>
          </cell>
          <cell r="AO520">
            <v>85389091900</v>
          </cell>
          <cell r="AP520" t="str">
            <v>CH</v>
          </cell>
          <cell r="AQ520">
            <v>1.4E-2</v>
          </cell>
          <cell r="AR520" t="str">
            <v>KG</v>
          </cell>
          <cell r="AS520"/>
          <cell r="AW520">
            <v>0</v>
          </cell>
          <cell r="AX520">
            <v>0</v>
          </cell>
        </row>
        <row r="521">
          <cell r="A521" t="str">
            <v>V24230-Z3-A1</v>
          </cell>
          <cell r="B521" t="str">
            <v>V24230-Z3-A1</v>
          </cell>
          <cell r="C521"/>
          <cell r="D521" t="str">
            <v>Power supply module 24V/20W</v>
          </cell>
          <cell r="E521" t="str">
            <v>SV-Einsatz 24V/20W SV20WLITE</v>
          </cell>
          <cell r="F521">
            <v>1004</v>
          </cell>
          <cell r="G521" t="str">
            <v>EUR</v>
          </cell>
          <cell r="H521">
            <v>1</v>
          </cell>
          <cell r="I521">
            <v>-75</v>
          </cell>
          <cell r="J521">
            <v>251</v>
          </cell>
          <cell r="K521" t="str">
            <v>EUR</v>
          </cell>
          <cell r="M521"/>
          <cell r="N521">
            <v>913</v>
          </cell>
          <cell r="O521" t="str">
            <v>EUR</v>
          </cell>
          <cell r="P521">
            <v>1</v>
          </cell>
          <cell r="Q521">
            <v>-75</v>
          </cell>
          <cell r="R521">
            <v>228.25</v>
          </cell>
          <cell r="S521" t="str">
            <v>EUR</v>
          </cell>
          <cell r="U521"/>
          <cell r="V521">
            <v>0</v>
          </cell>
          <cell r="W521">
            <v>0</v>
          </cell>
          <cell r="X521">
            <v>0</v>
          </cell>
          <cell r="Y521" t="e">
            <v>#NAME?</v>
          </cell>
          <cell r="Z521">
            <v>1</v>
          </cell>
          <cell r="AA521">
            <v>1</v>
          </cell>
          <cell r="AB521">
            <v>56</v>
          </cell>
          <cell r="AC521" t="str">
            <v>*SN</v>
          </cell>
          <cell r="AD521" t="str">
            <v>phased out product</v>
          </cell>
          <cell r="AE521" t="str">
            <v>3FPEB</v>
          </cell>
          <cell r="AF521">
            <v>3</v>
          </cell>
          <cell r="AG521" t="str">
            <v>F</v>
          </cell>
          <cell r="AH521" t="str">
            <v>P</v>
          </cell>
          <cell r="AI521" t="str">
            <v>E</v>
          </cell>
          <cell r="AJ521" t="str">
            <v>B</v>
          </cell>
          <cell r="AK521" t="str">
            <v>Sigmasys</v>
          </cell>
          <cell r="AL521" t="str">
            <v>Addressable Stand-alone Panels</v>
          </cell>
          <cell r="AM521" t="str">
            <v>N</v>
          </cell>
          <cell r="AN521" t="str">
            <v>N</v>
          </cell>
          <cell r="AO521">
            <v>85044090900</v>
          </cell>
          <cell r="AP521" t="str">
            <v>IE</v>
          </cell>
          <cell r="AQ521">
            <v>0.34300000000000003</v>
          </cell>
          <cell r="AR521" t="str">
            <v>KG</v>
          </cell>
          <cell r="AS521"/>
          <cell r="AW521">
            <v>0</v>
          </cell>
          <cell r="AX521">
            <v>0</v>
          </cell>
        </row>
        <row r="522">
          <cell r="D522" t="str">
            <v>Modular &amp; Networkable Control Systems</v>
          </cell>
          <cell r="E522" t="str">
            <v>Modular &amp; Networkable Control Systems</v>
          </cell>
          <cell r="AE522" t="str">
            <v>3FPEE</v>
          </cell>
          <cell r="AF522">
            <v>3</v>
          </cell>
          <cell r="AG522" t="str">
            <v>F</v>
          </cell>
          <cell r="AH522" t="str">
            <v>P</v>
          </cell>
          <cell r="AI522" t="str">
            <v>E</v>
          </cell>
          <cell r="AJ522" t="str">
            <v>E</v>
          </cell>
          <cell r="AK522" t="str">
            <v>Sigmasys</v>
          </cell>
        </row>
        <row r="523">
          <cell r="A523" t="str">
            <v>S24230-B521-A1</v>
          </cell>
          <cell r="B523" t="str">
            <v>S24230-B521-A1</v>
          </cell>
          <cell r="C523"/>
          <cell r="D523" t="str">
            <v>19 inch-option module</v>
          </cell>
          <cell r="E523" t="str">
            <v>19 Zoll-Optionsmodul</v>
          </cell>
          <cell r="F523">
            <v>760</v>
          </cell>
          <cell r="G523" t="str">
            <v>EUR</v>
          </cell>
          <cell r="H523">
            <v>1</v>
          </cell>
          <cell r="I523">
            <v>-75</v>
          </cell>
          <cell r="J523">
            <v>190</v>
          </cell>
          <cell r="K523" t="str">
            <v>EUR</v>
          </cell>
          <cell r="M523"/>
          <cell r="N523">
            <v>691</v>
          </cell>
          <cell r="O523" t="str">
            <v>EUR</v>
          </cell>
          <cell r="P523">
            <v>1</v>
          </cell>
          <cell r="Q523">
            <v>-75</v>
          </cell>
          <cell r="R523">
            <v>172.75</v>
          </cell>
          <cell r="S523" t="str">
            <v>EUR</v>
          </cell>
          <cell r="U523"/>
          <cell r="V523">
            <v>0</v>
          </cell>
          <cell r="W523">
            <v>0</v>
          </cell>
          <cell r="X523">
            <v>0</v>
          </cell>
          <cell r="Y523" t="e">
            <v>#NAME?</v>
          </cell>
          <cell r="Z523">
            <v>1</v>
          </cell>
          <cell r="AA523">
            <v>1</v>
          </cell>
          <cell r="AB523">
            <v>30</v>
          </cell>
          <cell r="AC523" t="str">
            <v>*SN</v>
          </cell>
          <cell r="AE523" t="str">
            <v>3FPEE</v>
          </cell>
          <cell r="AF523">
            <v>3</v>
          </cell>
          <cell r="AG523" t="str">
            <v>F</v>
          </cell>
          <cell r="AH523" t="str">
            <v>P</v>
          </cell>
          <cell r="AI523" t="str">
            <v>E</v>
          </cell>
          <cell r="AJ523" t="str">
            <v>E</v>
          </cell>
          <cell r="AK523" t="str">
            <v>Sigmasys</v>
          </cell>
          <cell r="AL523" t="str">
            <v>Modular &amp; Networkable Control Systems</v>
          </cell>
          <cell r="AM523" t="str">
            <v>N</v>
          </cell>
          <cell r="AN523" t="str">
            <v>3A991A1</v>
          </cell>
          <cell r="AO523">
            <v>85389091900</v>
          </cell>
          <cell r="AP523" t="str">
            <v>DE</v>
          </cell>
          <cell r="AQ523">
            <v>1.355</v>
          </cell>
          <cell r="AR523" t="str">
            <v>KG</v>
          </cell>
          <cell r="AS523"/>
          <cell r="AW523">
            <v>0</v>
          </cell>
          <cell r="AX523">
            <v>0</v>
          </cell>
        </row>
        <row r="524">
          <cell r="A524" t="str">
            <v>S24230-B522-A2</v>
          </cell>
          <cell r="B524" t="str">
            <v>S24230-B522-A2</v>
          </cell>
          <cell r="C524"/>
          <cell r="D524" t="str">
            <v>19 inch-SV-module</v>
          </cell>
          <cell r="E524" t="str">
            <v>19 Zoll-SV-Modul</v>
          </cell>
          <cell r="F524">
            <v>1521</v>
          </cell>
          <cell r="G524" t="str">
            <v>EUR</v>
          </cell>
          <cell r="H524">
            <v>1</v>
          </cell>
          <cell r="I524">
            <v>-75</v>
          </cell>
          <cell r="L524">
            <v>471.3</v>
          </cell>
          <cell r="M524" t="str">
            <v>EUR</v>
          </cell>
          <cell r="N524">
            <v>1383</v>
          </cell>
          <cell r="O524" t="str">
            <v>EUR</v>
          </cell>
          <cell r="P524">
            <v>1</v>
          </cell>
          <cell r="Q524">
            <v>-75</v>
          </cell>
          <cell r="T524">
            <v>428.45</v>
          </cell>
          <cell r="U524" t="str">
            <v>EUR</v>
          </cell>
          <cell r="V524">
            <v>0</v>
          </cell>
          <cell r="W524">
            <v>0</v>
          </cell>
          <cell r="X524">
            <v>0</v>
          </cell>
          <cell r="Y524" t="e">
            <v>#NAME?</v>
          </cell>
          <cell r="Z524">
            <v>1</v>
          </cell>
          <cell r="AA524">
            <v>1</v>
          </cell>
          <cell r="AB524">
            <v>30</v>
          </cell>
          <cell r="AC524" t="str">
            <v>*SN</v>
          </cell>
          <cell r="AE524" t="str">
            <v>3FPEE</v>
          </cell>
          <cell r="AF524">
            <v>3</v>
          </cell>
          <cell r="AG524" t="str">
            <v>F</v>
          </cell>
          <cell r="AH524" t="str">
            <v>P</v>
          </cell>
          <cell r="AI524" t="str">
            <v>E</v>
          </cell>
          <cell r="AJ524" t="str">
            <v>E</v>
          </cell>
          <cell r="AK524" t="str">
            <v>Sigmasys</v>
          </cell>
          <cell r="AL524" t="str">
            <v>Modular &amp; Networkable Control Systems</v>
          </cell>
          <cell r="AM524" t="str">
            <v>N</v>
          </cell>
          <cell r="AN524" t="str">
            <v>N</v>
          </cell>
          <cell r="AO524">
            <v>85389091900</v>
          </cell>
          <cell r="AP524" t="str">
            <v>CH</v>
          </cell>
          <cell r="AQ524">
            <v>6.02</v>
          </cell>
          <cell r="AR524" t="str">
            <v>KG</v>
          </cell>
          <cell r="AS524"/>
          <cell r="AW524">
            <v>0</v>
          </cell>
          <cell r="AX524">
            <v>0</v>
          </cell>
        </row>
        <row r="525">
          <cell r="A525" t="str">
            <v>C24230-A16-B20</v>
          </cell>
          <cell r="B525" t="str">
            <v>C24230-A16-B20</v>
          </cell>
          <cell r="C525"/>
          <cell r="D525" t="str">
            <v>24V-Connector</v>
          </cell>
          <cell r="E525" t="str">
            <v>24V-Anschluß</v>
          </cell>
          <cell r="F525">
            <v>38.5</v>
          </cell>
          <cell r="G525" t="str">
            <v>EUR</v>
          </cell>
          <cell r="H525">
            <v>1</v>
          </cell>
          <cell r="I525">
            <v>-75</v>
          </cell>
          <cell r="J525">
            <v>9.6300000000000008</v>
          </cell>
          <cell r="K525" t="str">
            <v>EUR</v>
          </cell>
          <cell r="M525"/>
          <cell r="N525">
            <v>35</v>
          </cell>
          <cell r="O525" t="str">
            <v>EUR</v>
          </cell>
          <cell r="P525">
            <v>1</v>
          </cell>
          <cell r="Q525">
            <v>-75</v>
          </cell>
          <cell r="R525">
            <v>8.75</v>
          </cell>
          <cell r="S525" t="str">
            <v>EUR</v>
          </cell>
          <cell r="U525"/>
          <cell r="V525">
            <v>0</v>
          </cell>
          <cell r="W525">
            <v>0</v>
          </cell>
          <cell r="X525">
            <v>0</v>
          </cell>
          <cell r="Y525" t="e">
            <v>#NAME?</v>
          </cell>
          <cell r="Z525">
            <v>1</v>
          </cell>
          <cell r="AA525">
            <v>1</v>
          </cell>
          <cell r="AB525">
            <v>30</v>
          </cell>
          <cell r="AC525" t="str">
            <v>*SN</v>
          </cell>
          <cell r="AE525" t="str">
            <v>3FPEE</v>
          </cell>
          <cell r="AF525">
            <v>3</v>
          </cell>
          <cell r="AG525" t="str">
            <v>F</v>
          </cell>
          <cell r="AH525" t="str">
            <v>P</v>
          </cell>
          <cell r="AI525" t="str">
            <v>E</v>
          </cell>
          <cell r="AJ525" t="str">
            <v>E</v>
          </cell>
          <cell r="AK525" t="str">
            <v>Sigmasys</v>
          </cell>
          <cell r="AL525" t="str">
            <v>Modular &amp; Networkable Control Systems</v>
          </cell>
          <cell r="AM525" t="str">
            <v>N</v>
          </cell>
          <cell r="AN525" t="str">
            <v>N</v>
          </cell>
          <cell r="AO525">
            <v>85389091900</v>
          </cell>
          <cell r="AP525" t="str">
            <v>DE</v>
          </cell>
          <cell r="AQ525">
            <v>0.03</v>
          </cell>
          <cell r="AR525" t="str">
            <v>KG</v>
          </cell>
          <cell r="AS525"/>
          <cell r="AW525">
            <v>0</v>
          </cell>
          <cell r="AX525">
            <v>0</v>
          </cell>
        </row>
        <row r="526">
          <cell r="A526" t="str">
            <v>S24230-C500-A7</v>
          </cell>
          <cell r="B526" t="str">
            <v>S24230-C500-A7</v>
          </cell>
          <cell r="C526"/>
          <cell r="D526" t="str">
            <v>Alarm and ind.pan. SIGMASYS C</v>
          </cell>
          <cell r="E526" t="str">
            <v>SIGMASYS C Zentrale</v>
          </cell>
          <cell r="F526">
            <v>9717</v>
          </cell>
          <cell r="G526" t="str">
            <v>EUR</v>
          </cell>
          <cell r="H526">
            <v>1</v>
          </cell>
          <cell r="I526">
            <v>-75</v>
          </cell>
          <cell r="L526">
            <v>3012.07</v>
          </cell>
          <cell r="M526" t="str">
            <v>EUR</v>
          </cell>
          <cell r="N526">
            <v>9081</v>
          </cell>
          <cell r="O526" t="str">
            <v>EUR</v>
          </cell>
          <cell r="P526">
            <v>1</v>
          </cell>
          <cell r="Q526">
            <v>-75</v>
          </cell>
          <cell r="T526">
            <v>2815.02</v>
          </cell>
          <cell r="U526" t="str">
            <v>EUR</v>
          </cell>
          <cell r="V526">
            <v>0</v>
          </cell>
          <cell r="W526">
            <v>0</v>
          </cell>
          <cell r="X526">
            <v>0</v>
          </cell>
          <cell r="Y526" t="e">
            <v>#NAME?</v>
          </cell>
          <cell r="Z526">
            <v>1</v>
          </cell>
          <cell r="AA526">
            <v>1</v>
          </cell>
          <cell r="AB526">
            <v>56</v>
          </cell>
          <cell r="AC526" t="str">
            <v>*SN</v>
          </cell>
          <cell r="AD526" t="str">
            <v>phased out product</v>
          </cell>
          <cell r="AE526" t="str">
            <v>3FPEE</v>
          </cell>
          <cell r="AF526">
            <v>3</v>
          </cell>
          <cell r="AG526" t="str">
            <v>F</v>
          </cell>
          <cell r="AH526" t="str">
            <v>P</v>
          </cell>
          <cell r="AI526" t="str">
            <v>E</v>
          </cell>
          <cell r="AJ526" t="str">
            <v>E</v>
          </cell>
          <cell r="AK526" t="str">
            <v>Sigmasys</v>
          </cell>
          <cell r="AL526" t="str">
            <v>Modular &amp; Networkable Control Systems</v>
          </cell>
          <cell r="AM526" t="str">
            <v>N</v>
          </cell>
          <cell r="AN526" t="str">
            <v>3A991X</v>
          </cell>
          <cell r="AO526">
            <v>85371091990</v>
          </cell>
          <cell r="AP526" t="str">
            <v>DE</v>
          </cell>
          <cell r="AQ526">
            <v>16</v>
          </cell>
          <cell r="AR526" t="str">
            <v>KG</v>
          </cell>
          <cell r="AS526" t="str">
            <v>F13</v>
          </cell>
          <cell r="AT526" t="str">
            <v>SIGMASYS C</v>
          </cell>
          <cell r="AW526">
            <v>0</v>
          </cell>
          <cell r="AX526">
            <v>0</v>
          </cell>
        </row>
        <row r="527">
          <cell r="A527" t="str">
            <v>C24230-A13-C53</v>
          </cell>
          <cell r="B527" t="str">
            <v>C24230-A13-C53</v>
          </cell>
          <cell r="C527"/>
          <cell r="D527" t="str">
            <v>Angle for DC/DC Converter</v>
          </cell>
          <cell r="E527" t="str">
            <v>Winkel für DC/DC Wandler</v>
          </cell>
          <cell r="F527">
            <v>86.9</v>
          </cell>
          <cell r="G527" t="str">
            <v>EUR</v>
          </cell>
          <cell r="H527">
            <v>1</v>
          </cell>
          <cell r="I527">
            <v>-75</v>
          </cell>
          <cell r="J527">
            <v>21.73</v>
          </cell>
          <cell r="K527" t="str">
            <v>EUR</v>
          </cell>
          <cell r="M527"/>
          <cell r="N527">
            <v>79</v>
          </cell>
          <cell r="O527" t="str">
            <v>EUR</v>
          </cell>
          <cell r="P527">
            <v>1</v>
          </cell>
          <cell r="Q527">
            <v>-75</v>
          </cell>
          <cell r="R527">
            <v>19.75</v>
          </cell>
          <cell r="S527" t="str">
            <v>EUR</v>
          </cell>
          <cell r="U527"/>
          <cell r="V527">
            <v>0</v>
          </cell>
          <cell r="W527">
            <v>0</v>
          </cell>
          <cell r="X527">
            <v>0</v>
          </cell>
          <cell r="Y527" t="e">
            <v>#NAME?</v>
          </cell>
          <cell r="Z527">
            <v>1</v>
          </cell>
          <cell r="AA527">
            <v>1</v>
          </cell>
          <cell r="AB527">
            <v>30</v>
          </cell>
          <cell r="AC527" t="str">
            <v>*SN</v>
          </cell>
          <cell r="AE527" t="str">
            <v>3FPEE</v>
          </cell>
          <cell r="AF527">
            <v>3</v>
          </cell>
          <cell r="AG527" t="str">
            <v>F</v>
          </cell>
          <cell r="AH527" t="str">
            <v>P</v>
          </cell>
          <cell r="AI527" t="str">
            <v>E</v>
          </cell>
          <cell r="AJ527" t="str">
            <v>E</v>
          </cell>
          <cell r="AK527" t="str">
            <v>Sigmasys</v>
          </cell>
          <cell r="AL527" t="str">
            <v>Modular &amp; Networkable Control Systems</v>
          </cell>
          <cell r="AM527" t="str">
            <v>N</v>
          </cell>
          <cell r="AN527" t="str">
            <v>N</v>
          </cell>
          <cell r="AO527">
            <v>73089098000</v>
          </cell>
          <cell r="AP527" t="str">
            <v>DE</v>
          </cell>
          <cell r="AQ527">
            <v>0.19500000000000001</v>
          </cell>
          <cell r="AR527" t="str">
            <v>KG</v>
          </cell>
          <cell r="AS527"/>
          <cell r="AW527">
            <v>0</v>
          </cell>
          <cell r="AX527">
            <v>0</v>
          </cell>
        </row>
        <row r="528">
          <cell r="A528" t="str">
            <v>S24230-A503-A1</v>
          </cell>
          <cell r="B528" t="str">
            <v>S24230-A503-A1</v>
          </cell>
          <cell r="C528"/>
          <cell r="D528" t="str">
            <v>APC8  ANSCHLUSSPL. 8 PL MIT MULTIPLEXER</v>
          </cell>
          <cell r="E528" t="str">
            <v>APC8 Anschlussplatte</v>
          </cell>
          <cell r="F528">
            <v>1997</v>
          </cell>
          <cell r="G528" t="str">
            <v>EUR</v>
          </cell>
          <cell r="H528">
            <v>1</v>
          </cell>
          <cell r="I528">
            <v>-75</v>
          </cell>
          <cell r="J528">
            <v>499.25</v>
          </cell>
          <cell r="K528" t="str">
            <v>EUR</v>
          </cell>
          <cell r="M528"/>
          <cell r="N528">
            <v>1997</v>
          </cell>
          <cell r="O528" t="str">
            <v>EUR</v>
          </cell>
          <cell r="P528">
            <v>1</v>
          </cell>
          <cell r="Q528">
            <v>-75</v>
          </cell>
          <cell r="R528">
            <v>499.25</v>
          </cell>
          <cell r="S528" t="str">
            <v>EUR</v>
          </cell>
          <cell r="U528"/>
          <cell r="V528">
            <v>0</v>
          </cell>
          <cell r="W528">
            <v>0</v>
          </cell>
          <cell r="X528">
            <v>0</v>
          </cell>
          <cell r="Y528" t="e">
            <v>#NAME?</v>
          </cell>
          <cell r="Z528">
            <v>1</v>
          </cell>
          <cell r="AA528">
            <v>1</v>
          </cell>
          <cell r="AB528">
            <v>30</v>
          </cell>
          <cell r="AC528" t="str">
            <v>*SN</v>
          </cell>
          <cell r="AE528" t="str">
            <v>3FPEE</v>
          </cell>
          <cell r="AF528">
            <v>3</v>
          </cell>
          <cell r="AG528" t="str">
            <v>F</v>
          </cell>
          <cell r="AH528" t="str">
            <v>P</v>
          </cell>
          <cell r="AI528" t="str">
            <v>E</v>
          </cell>
          <cell r="AJ528" t="str">
            <v>E</v>
          </cell>
          <cell r="AK528" t="str">
            <v>Sigmasys</v>
          </cell>
          <cell r="AL528" t="str">
            <v>Modular &amp; Networkable Control Systems</v>
          </cell>
          <cell r="AM528" t="str">
            <v>N</v>
          </cell>
          <cell r="AN528" t="str">
            <v>N</v>
          </cell>
          <cell r="AO528">
            <v>85389099990</v>
          </cell>
          <cell r="AP528" t="str">
            <v>CH</v>
          </cell>
          <cell r="AQ528">
            <v>0.46899999999999997</v>
          </cell>
          <cell r="AR528" t="str">
            <v>KG</v>
          </cell>
          <cell r="AS528"/>
          <cell r="AW528">
            <v>0</v>
          </cell>
          <cell r="AX528">
            <v>0</v>
          </cell>
        </row>
        <row r="529">
          <cell r="A529" t="str">
            <v>S24230-A503-A2</v>
          </cell>
          <cell r="B529" t="str">
            <v>S24230-A503-A2</v>
          </cell>
          <cell r="C529"/>
          <cell r="D529" t="str">
            <v>APC8 connection board</v>
          </cell>
          <cell r="E529" t="str">
            <v>APC8 Anschlussplatte</v>
          </cell>
          <cell r="F529">
            <v>1544</v>
          </cell>
          <cell r="G529" t="str">
            <v>EUR</v>
          </cell>
          <cell r="H529">
            <v>1</v>
          </cell>
          <cell r="I529">
            <v>-75</v>
          </cell>
          <cell r="J529">
            <v>386</v>
          </cell>
          <cell r="K529" t="str">
            <v>EUR</v>
          </cell>
          <cell r="M529"/>
          <cell r="N529">
            <v>1404</v>
          </cell>
          <cell r="O529" t="str">
            <v>EUR</v>
          </cell>
          <cell r="P529">
            <v>1</v>
          </cell>
          <cell r="Q529">
            <v>-75</v>
          </cell>
          <cell r="R529">
            <v>351</v>
          </cell>
          <cell r="S529" t="str">
            <v>EUR</v>
          </cell>
          <cell r="U529"/>
          <cell r="V529">
            <v>0</v>
          </cell>
          <cell r="W529">
            <v>0</v>
          </cell>
          <cell r="X529">
            <v>0</v>
          </cell>
          <cell r="Y529" t="e">
            <v>#NAME?</v>
          </cell>
          <cell r="Z529">
            <v>1</v>
          </cell>
          <cell r="AA529">
            <v>1</v>
          </cell>
          <cell r="AB529">
            <v>30</v>
          </cell>
          <cell r="AC529" t="str">
            <v>*SU</v>
          </cell>
          <cell r="AE529" t="str">
            <v>3FPEE</v>
          </cell>
          <cell r="AF529">
            <v>3</v>
          </cell>
          <cell r="AG529" t="str">
            <v>F</v>
          </cell>
          <cell r="AH529" t="str">
            <v>P</v>
          </cell>
          <cell r="AI529" t="str">
            <v>E</v>
          </cell>
          <cell r="AJ529" t="str">
            <v>E</v>
          </cell>
          <cell r="AK529" t="str">
            <v>Sigmasys</v>
          </cell>
          <cell r="AL529" t="str">
            <v>Modular &amp; Networkable Control Systems</v>
          </cell>
          <cell r="AM529" t="str">
            <v>N</v>
          </cell>
          <cell r="AN529" t="str">
            <v>N</v>
          </cell>
          <cell r="AO529">
            <v>85389099990</v>
          </cell>
          <cell r="AP529" t="str">
            <v>CH</v>
          </cell>
          <cell r="AQ529">
            <v>0.39500000000000002</v>
          </cell>
          <cell r="AR529" t="str">
            <v>KG</v>
          </cell>
          <cell r="AS529"/>
          <cell r="AW529">
            <v>0</v>
          </cell>
          <cell r="AX529">
            <v>0</v>
          </cell>
        </row>
        <row r="530">
          <cell r="A530" t="str">
            <v>S24230-B70-A1</v>
          </cell>
          <cell r="B530" t="str">
            <v>S24230-B70-A1</v>
          </cell>
          <cell r="C530" t="str">
            <v>APL20 P</v>
          </cell>
          <cell r="D530" t="str">
            <v>APL20 P  SIGMASYSprocessor connection</v>
          </cell>
          <cell r="E530" t="str">
            <v>APL20 P  SIGMASYS Rechner Anschaltung</v>
          </cell>
          <cell r="F530">
            <v>326</v>
          </cell>
          <cell r="G530" t="str">
            <v>EUR</v>
          </cell>
          <cell r="H530">
            <v>1</v>
          </cell>
          <cell r="I530">
            <v>-75</v>
          </cell>
          <cell r="J530">
            <v>81.5</v>
          </cell>
          <cell r="K530" t="str">
            <v>EUR</v>
          </cell>
          <cell r="M530"/>
          <cell r="N530">
            <v>296</v>
          </cell>
          <cell r="O530" t="str">
            <v>EUR</v>
          </cell>
          <cell r="P530">
            <v>1</v>
          </cell>
          <cell r="Q530">
            <v>-75</v>
          </cell>
          <cell r="R530">
            <v>74</v>
          </cell>
          <cell r="S530" t="str">
            <v>EUR</v>
          </cell>
          <cell r="U530"/>
          <cell r="V530">
            <v>0</v>
          </cell>
          <cell r="W530">
            <v>0</v>
          </cell>
          <cell r="X530">
            <v>0</v>
          </cell>
          <cell r="Y530" t="e">
            <v>#NAME?</v>
          </cell>
          <cell r="Z530">
            <v>1</v>
          </cell>
          <cell r="AA530">
            <v>1</v>
          </cell>
          <cell r="AB530">
            <v>30</v>
          </cell>
          <cell r="AC530" t="str">
            <v>*SN</v>
          </cell>
          <cell r="AE530" t="str">
            <v>3FPEE</v>
          </cell>
          <cell r="AF530">
            <v>3</v>
          </cell>
          <cell r="AG530" t="str">
            <v>F</v>
          </cell>
          <cell r="AH530" t="str">
            <v>P</v>
          </cell>
          <cell r="AI530" t="str">
            <v>E</v>
          </cell>
          <cell r="AJ530" t="str">
            <v>E</v>
          </cell>
          <cell r="AK530" t="str">
            <v>Sigmasys</v>
          </cell>
          <cell r="AL530" t="str">
            <v>Modular &amp; Networkable Control Systems</v>
          </cell>
          <cell r="AM530" t="str">
            <v>N</v>
          </cell>
          <cell r="AN530" t="str">
            <v>N</v>
          </cell>
          <cell r="AO530">
            <v>85389091900</v>
          </cell>
          <cell r="AP530" t="str">
            <v>CH</v>
          </cell>
          <cell r="AQ530">
            <v>0.29299999999999998</v>
          </cell>
          <cell r="AR530" t="str">
            <v>KG</v>
          </cell>
          <cell r="AS530"/>
          <cell r="AW530">
            <v>0</v>
          </cell>
          <cell r="AX530">
            <v>0</v>
          </cell>
        </row>
        <row r="531">
          <cell r="A531" t="str">
            <v>C24324-A36-B87</v>
          </cell>
          <cell r="B531" t="str">
            <v>C24324-A36-B87</v>
          </cell>
          <cell r="C531"/>
          <cell r="D531" t="str">
            <v>Armaments for door contact</v>
          </cell>
          <cell r="E531" t="str">
            <v>Nachrüstsatz f.Türkontakt</v>
          </cell>
          <cell r="F531">
            <v>135</v>
          </cell>
          <cell r="G531" t="str">
            <v>EUR</v>
          </cell>
          <cell r="H531">
            <v>1</v>
          </cell>
          <cell r="I531">
            <v>-75</v>
          </cell>
          <cell r="J531">
            <v>33.75</v>
          </cell>
          <cell r="K531" t="str">
            <v>EUR</v>
          </cell>
          <cell r="M531"/>
          <cell r="N531">
            <v>123</v>
          </cell>
          <cell r="O531" t="str">
            <v>EUR</v>
          </cell>
          <cell r="P531">
            <v>1</v>
          </cell>
          <cell r="Q531">
            <v>-75</v>
          </cell>
          <cell r="R531">
            <v>30.75</v>
          </cell>
          <cell r="S531" t="str">
            <v>EUR</v>
          </cell>
          <cell r="U531"/>
          <cell r="V531">
            <v>0</v>
          </cell>
          <cell r="W531">
            <v>0</v>
          </cell>
          <cell r="X531">
            <v>0</v>
          </cell>
          <cell r="Y531" t="e">
            <v>#NAME?</v>
          </cell>
          <cell r="Z531">
            <v>1</v>
          </cell>
          <cell r="AA531">
            <v>1</v>
          </cell>
          <cell r="AB531">
            <v>56</v>
          </cell>
          <cell r="AC531" t="str">
            <v>*SN</v>
          </cell>
          <cell r="AD531" t="str">
            <v>phased out product</v>
          </cell>
          <cell r="AE531" t="str">
            <v>3FPEE</v>
          </cell>
          <cell r="AF531">
            <v>3</v>
          </cell>
          <cell r="AG531" t="str">
            <v>F</v>
          </cell>
          <cell r="AH531" t="str">
            <v>P</v>
          </cell>
          <cell r="AI531" t="str">
            <v>E</v>
          </cell>
          <cell r="AJ531" t="str">
            <v>E</v>
          </cell>
          <cell r="AK531" t="str">
            <v>Sigmasys</v>
          </cell>
          <cell r="AL531" t="str">
            <v>Modular &amp; Networkable Control Systems</v>
          </cell>
          <cell r="AM531" t="str">
            <v>N</v>
          </cell>
          <cell r="AN531" t="str">
            <v>N</v>
          </cell>
          <cell r="AO531">
            <v>85311030000</v>
          </cell>
          <cell r="AP531" t="str">
            <v>DE</v>
          </cell>
          <cell r="AQ531">
            <v>3.7999999999999999E-2</v>
          </cell>
          <cell r="AR531" t="str">
            <v>KG</v>
          </cell>
          <cell r="AS531"/>
          <cell r="AW531">
            <v>0</v>
          </cell>
          <cell r="AX531">
            <v>0</v>
          </cell>
        </row>
        <row r="532">
          <cell r="A532" t="str">
            <v>S24230-C119-A2</v>
          </cell>
          <cell r="B532" t="str">
            <v>S24230-C119-A2</v>
          </cell>
          <cell r="C532"/>
          <cell r="D532" t="str">
            <v>BF housing remote</v>
          </cell>
          <cell r="E532" t="str">
            <v>BF Gehaeuse abgesetzt</v>
          </cell>
          <cell r="F532">
            <v>892</v>
          </cell>
          <cell r="G532" t="str">
            <v>EUR</v>
          </cell>
          <cell r="H532">
            <v>1</v>
          </cell>
          <cell r="I532">
            <v>-75</v>
          </cell>
          <cell r="J532">
            <v>223</v>
          </cell>
          <cell r="K532" t="str">
            <v>EUR</v>
          </cell>
          <cell r="M532"/>
          <cell r="N532">
            <v>811</v>
          </cell>
          <cell r="O532" t="str">
            <v>EUR</v>
          </cell>
          <cell r="P532">
            <v>1</v>
          </cell>
          <cell r="Q532">
            <v>-75</v>
          </cell>
          <cell r="R532">
            <v>202.75</v>
          </cell>
          <cell r="S532" t="str">
            <v>EUR</v>
          </cell>
          <cell r="U532"/>
          <cell r="V532">
            <v>0</v>
          </cell>
          <cell r="W532">
            <v>0</v>
          </cell>
          <cell r="X532">
            <v>0</v>
          </cell>
          <cell r="Y532" t="e">
            <v>#NAME?</v>
          </cell>
          <cell r="Z532">
            <v>1</v>
          </cell>
          <cell r="AA532">
            <v>1</v>
          </cell>
          <cell r="AB532">
            <v>30</v>
          </cell>
          <cell r="AC532" t="str">
            <v>*SN</v>
          </cell>
          <cell r="AE532" t="str">
            <v>3FPEE</v>
          </cell>
          <cell r="AF532">
            <v>3</v>
          </cell>
          <cell r="AG532" t="str">
            <v>F</v>
          </cell>
          <cell r="AH532" t="str">
            <v>P</v>
          </cell>
          <cell r="AI532" t="str">
            <v>E</v>
          </cell>
          <cell r="AJ532" t="str">
            <v>E</v>
          </cell>
          <cell r="AK532" t="str">
            <v>Sigmasys</v>
          </cell>
          <cell r="AL532" t="str">
            <v>Modular &amp; Networkable Control Systems</v>
          </cell>
          <cell r="AM532" t="str">
            <v>N</v>
          </cell>
          <cell r="AN532" t="str">
            <v>3A991A1</v>
          </cell>
          <cell r="AO532">
            <v>85389091900</v>
          </cell>
          <cell r="AP532" t="str">
            <v>DE</v>
          </cell>
          <cell r="AQ532">
            <v>3.464</v>
          </cell>
          <cell r="AR532" t="str">
            <v>KG</v>
          </cell>
          <cell r="AS532"/>
          <cell r="AW532">
            <v>0</v>
          </cell>
          <cell r="AX532">
            <v>0</v>
          </cell>
        </row>
        <row r="533">
          <cell r="A533" t="str">
            <v>S24230-B531-A2</v>
          </cell>
          <cell r="B533" t="str">
            <v>S24230-B531-A2</v>
          </cell>
          <cell r="C533" t="str">
            <v>C GRUNDPLATTE</v>
          </cell>
          <cell r="D533" t="str">
            <v>C Grundplatte  Sinteso base plate</v>
          </cell>
          <cell r="E533" t="str">
            <v>C Grundplatte  Sinteso Grundplatte</v>
          </cell>
          <cell r="F533">
            <v>5595</v>
          </cell>
          <cell r="G533" t="str">
            <v>EUR</v>
          </cell>
          <cell r="H533">
            <v>1</v>
          </cell>
          <cell r="I533">
            <v>-75</v>
          </cell>
          <cell r="J533">
            <v>1398.75</v>
          </cell>
          <cell r="K533" t="str">
            <v>EUR</v>
          </cell>
          <cell r="M533"/>
          <cell r="N533">
            <v>5086</v>
          </cell>
          <cell r="O533" t="str">
            <v>EUR</v>
          </cell>
          <cell r="P533">
            <v>1</v>
          </cell>
          <cell r="Q533">
            <v>-75</v>
          </cell>
          <cell r="R533">
            <v>1271.5</v>
          </cell>
          <cell r="S533" t="str">
            <v>EUR</v>
          </cell>
          <cell r="U533"/>
          <cell r="V533">
            <v>0</v>
          </cell>
          <cell r="W533">
            <v>0</v>
          </cell>
          <cell r="X533">
            <v>0</v>
          </cell>
          <cell r="Y533" t="e">
            <v>#NAME?</v>
          </cell>
          <cell r="Z533">
            <v>1</v>
          </cell>
          <cell r="AA533">
            <v>1</v>
          </cell>
          <cell r="AB533">
            <v>46</v>
          </cell>
          <cell r="AC533" t="str">
            <v>*SU</v>
          </cell>
          <cell r="AE533" t="str">
            <v>3FPEE</v>
          </cell>
          <cell r="AF533">
            <v>3</v>
          </cell>
          <cell r="AG533" t="str">
            <v>F</v>
          </cell>
          <cell r="AH533" t="str">
            <v>P</v>
          </cell>
          <cell r="AI533" t="str">
            <v>E</v>
          </cell>
          <cell r="AJ533" t="str">
            <v>E</v>
          </cell>
          <cell r="AK533" t="str">
            <v>Sigmasys</v>
          </cell>
          <cell r="AL533" t="str">
            <v>Modular &amp; Networkable Control Systems</v>
          </cell>
          <cell r="AM533" t="str">
            <v>N</v>
          </cell>
          <cell r="AN533" t="str">
            <v>3A991X</v>
          </cell>
          <cell r="AO533">
            <v>85389099990</v>
          </cell>
          <cell r="AP533" t="str">
            <v>DE</v>
          </cell>
          <cell r="AQ533">
            <v>0.72899999999999998</v>
          </cell>
          <cell r="AR533" t="str">
            <v>KG</v>
          </cell>
          <cell r="AS533"/>
          <cell r="AW533">
            <v>0</v>
          </cell>
          <cell r="AX533">
            <v>0</v>
          </cell>
        </row>
        <row r="534">
          <cell r="A534" t="str">
            <v>C24230-A16-B25</v>
          </cell>
          <cell r="B534" t="str">
            <v>C24230-A16-B25</v>
          </cell>
          <cell r="C534"/>
          <cell r="D534" t="str">
            <v>door contact switch_complete</v>
          </cell>
          <cell r="E534" t="str">
            <v>Türkontaktschalter_komplett</v>
          </cell>
          <cell r="F534">
            <v>176</v>
          </cell>
          <cell r="G534" t="str">
            <v>EUR</v>
          </cell>
          <cell r="H534">
            <v>1</v>
          </cell>
          <cell r="I534">
            <v>-75</v>
          </cell>
          <cell r="J534">
            <v>44</v>
          </cell>
          <cell r="K534" t="str">
            <v>EUR</v>
          </cell>
          <cell r="M534"/>
          <cell r="N534">
            <v>160</v>
          </cell>
          <cell r="O534" t="str">
            <v>EUR</v>
          </cell>
          <cell r="P534">
            <v>1</v>
          </cell>
          <cell r="Q534">
            <v>-75</v>
          </cell>
          <cell r="R534">
            <v>40</v>
          </cell>
          <cell r="S534" t="str">
            <v>EUR</v>
          </cell>
          <cell r="U534"/>
          <cell r="V534">
            <v>0</v>
          </cell>
          <cell r="W534">
            <v>0</v>
          </cell>
          <cell r="X534">
            <v>0</v>
          </cell>
          <cell r="Y534" t="e">
            <v>#NAME?</v>
          </cell>
          <cell r="Z534">
            <v>1</v>
          </cell>
          <cell r="AA534">
            <v>1</v>
          </cell>
          <cell r="AB534">
            <v>30</v>
          </cell>
          <cell r="AC534" t="str">
            <v>*SN</v>
          </cell>
          <cell r="AE534" t="str">
            <v>3FPEE</v>
          </cell>
          <cell r="AF534">
            <v>3</v>
          </cell>
          <cell r="AG534" t="str">
            <v>F</v>
          </cell>
          <cell r="AH534" t="str">
            <v>P</v>
          </cell>
          <cell r="AI534" t="str">
            <v>E</v>
          </cell>
          <cell r="AJ534" t="str">
            <v>E</v>
          </cell>
          <cell r="AK534" t="str">
            <v>Sigmasys</v>
          </cell>
          <cell r="AL534" t="str">
            <v>Modular &amp; Networkable Control Systems</v>
          </cell>
          <cell r="AM534" t="str">
            <v>N</v>
          </cell>
          <cell r="AN534" t="str">
            <v>N</v>
          </cell>
          <cell r="AO534">
            <v>85362010900</v>
          </cell>
          <cell r="AP534" t="str">
            <v>FR</v>
          </cell>
          <cell r="AQ534">
            <v>0.16800000000000001</v>
          </cell>
          <cell r="AR534" t="str">
            <v>KG</v>
          </cell>
          <cell r="AS534"/>
          <cell r="AW534">
            <v>0</v>
          </cell>
          <cell r="AX534">
            <v>0</v>
          </cell>
        </row>
        <row r="535">
          <cell r="A535" t="str">
            <v>C24324-A36-C134</v>
          </cell>
          <cell r="B535" t="str">
            <v>C24324-A36-C134</v>
          </cell>
          <cell r="C535"/>
          <cell r="D535" t="str">
            <v>Dummy plate for OP cutout</v>
          </cell>
          <cell r="E535" t="str">
            <v>BF-Ausschnitt Abdeckplatte</v>
          </cell>
          <cell r="F535">
            <v>86.9</v>
          </cell>
          <cell r="G535" t="str">
            <v>EUR</v>
          </cell>
          <cell r="H535">
            <v>1</v>
          </cell>
          <cell r="I535">
            <v>-75</v>
          </cell>
          <cell r="J535">
            <v>21.73</v>
          </cell>
          <cell r="K535" t="str">
            <v>EUR</v>
          </cell>
          <cell r="M535"/>
          <cell r="N535">
            <v>79</v>
          </cell>
          <cell r="O535" t="str">
            <v>EUR</v>
          </cell>
          <cell r="P535">
            <v>1</v>
          </cell>
          <cell r="Q535">
            <v>-75</v>
          </cell>
          <cell r="R535">
            <v>19.75</v>
          </cell>
          <cell r="S535" t="str">
            <v>EUR</v>
          </cell>
          <cell r="U535"/>
          <cell r="V535">
            <v>0</v>
          </cell>
          <cell r="W535">
            <v>0</v>
          </cell>
          <cell r="X535">
            <v>0</v>
          </cell>
          <cell r="Y535" t="e">
            <v>#NAME?</v>
          </cell>
          <cell r="Z535">
            <v>1</v>
          </cell>
          <cell r="AA535">
            <v>1</v>
          </cell>
          <cell r="AB535">
            <v>30</v>
          </cell>
          <cell r="AC535" t="str">
            <v>*SN</v>
          </cell>
          <cell r="AE535" t="str">
            <v>3FPEE</v>
          </cell>
          <cell r="AF535">
            <v>3</v>
          </cell>
          <cell r="AG535" t="str">
            <v>F</v>
          </cell>
          <cell r="AH535" t="str">
            <v>P</v>
          </cell>
          <cell r="AI535" t="str">
            <v>E</v>
          </cell>
          <cell r="AJ535" t="str">
            <v>E</v>
          </cell>
          <cell r="AK535" t="str">
            <v>Sigmasys</v>
          </cell>
          <cell r="AL535" t="str">
            <v>Modular &amp; Networkable Control Systems</v>
          </cell>
          <cell r="AM535" t="str">
            <v>N</v>
          </cell>
          <cell r="AN535" t="str">
            <v>N</v>
          </cell>
          <cell r="AO535">
            <v>85319085900</v>
          </cell>
          <cell r="AP535" t="str">
            <v>DE</v>
          </cell>
          <cell r="AQ535">
            <v>1.27</v>
          </cell>
          <cell r="AR535" t="str">
            <v>KG</v>
          </cell>
          <cell r="AS535"/>
          <cell r="AW535">
            <v>0</v>
          </cell>
          <cell r="AX535">
            <v>0</v>
          </cell>
        </row>
        <row r="536">
          <cell r="A536" t="str">
            <v>S24230-B150-A2</v>
          </cell>
          <cell r="B536" t="str">
            <v>S24230-B150-A2</v>
          </cell>
          <cell r="C536" t="str">
            <v>FDC</v>
          </cell>
          <cell r="D536" t="str">
            <v>FDC  SIGMASYS FDnet Connection</v>
          </cell>
          <cell r="E536" t="str">
            <v>FDC  SIGMASYS FDnet Anschaltung</v>
          </cell>
          <cell r="F536">
            <v>3421</v>
          </cell>
          <cell r="G536" t="str">
            <v>EUR</v>
          </cell>
          <cell r="H536">
            <v>1</v>
          </cell>
          <cell r="I536">
            <v>-75</v>
          </cell>
          <cell r="J536">
            <v>855.25</v>
          </cell>
          <cell r="K536" t="str">
            <v>EUR</v>
          </cell>
          <cell r="M536"/>
          <cell r="N536">
            <v>3110</v>
          </cell>
          <cell r="O536" t="str">
            <v>EUR</v>
          </cell>
          <cell r="P536">
            <v>1</v>
          </cell>
          <cell r="Q536">
            <v>-75</v>
          </cell>
          <cell r="R536">
            <v>777.5</v>
          </cell>
          <cell r="S536" t="str">
            <v>EUR</v>
          </cell>
          <cell r="U536"/>
          <cell r="V536">
            <v>855.25</v>
          </cell>
          <cell r="W536">
            <v>777.5</v>
          </cell>
          <cell r="X536">
            <v>38.875</v>
          </cell>
          <cell r="Y536" t="e">
            <v>#NAME?</v>
          </cell>
          <cell r="Z536">
            <v>1</v>
          </cell>
          <cell r="AA536">
            <v>1</v>
          </cell>
          <cell r="AB536">
            <v>30</v>
          </cell>
          <cell r="AC536" t="str">
            <v>*SU</v>
          </cell>
          <cell r="AE536" t="str">
            <v>3FPEE</v>
          </cell>
          <cell r="AF536">
            <v>3</v>
          </cell>
          <cell r="AG536" t="str">
            <v>F</v>
          </cell>
          <cell r="AH536" t="str">
            <v>P</v>
          </cell>
          <cell r="AI536" t="str">
            <v>E</v>
          </cell>
          <cell r="AJ536" t="str">
            <v>E</v>
          </cell>
          <cell r="AK536" t="str">
            <v>Sigmasys</v>
          </cell>
          <cell r="AL536" t="str">
            <v>Modular &amp; Networkable Control Systems</v>
          </cell>
          <cell r="AM536" t="str">
            <v>N</v>
          </cell>
          <cell r="AN536" t="str">
            <v>3A991X</v>
          </cell>
          <cell r="AO536">
            <v>85389091900</v>
          </cell>
          <cell r="AP536" t="str">
            <v>DE</v>
          </cell>
          <cell r="AQ536">
            <v>0.39800000000000002</v>
          </cell>
          <cell r="AR536" t="str">
            <v>KG</v>
          </cell>
          <cell r="AS536"/>
          <cell r="AW536">
            <v>1</v>
          </cell>
          <cell r="AX536">
            <v>708.08</v>
          </cell>
        </row>
        <row r="537">
          <cell r="A537" t="str">
            <v>S24230-P553-A1</v>
          </cell>
          <cell r="B537" t="str">
            <v>S24230-P553-A1</v>
          </cell>
          <cell r="C537"/>
          <cell r="D537" t="str">
            <v>LPC TR-SEK Software</v>
          </cell>
          <cell r="E537" t="str">
            <v>LPC TR-SEK Software</v>
          </cell>
          <cell r="F537" t="str">
            <v>on request</v>
          </cell>
          <cell r="G537"/>
          <cell r="H537">
            <v>1</v>
          </cell>
          <cell r="I537">
            <v>-75</v>
          </cell>
          <cell r="K537"/>
          <cell r="M537"/>
          <cell r="O537"/>
          <cell r="Q537">
            <v>-75</v>
          </cell>
          <cell r="S537"/>
          <cell r="U537"/>
          <cell r="V537">
            <v>0</v>
          </cell>
          <cell r="W537">
            <v>0</v>
          </cell>
          <cell r="X537">
            <v>0</v>
          </cell>
          <cell r="Y537" t="e">
            <v>#NAME?</v>
          </cell>
          <cell r="Z537">
            <v>1</v>
          </cell>
          <cell r="AA537">
            <v>1</v>
          </cell>
          <cell r="AB537">
            <v>30</v>
          </cell>
          <cell r="AC537" t="str">
            <v>*SN</v>
          </cell>
          <cell r="AE537" t="str">
            <v>3FPEE</v>
          </cell>
          <cell r="AF537">
            <v>3</v>
          </cell>
          <cell r="AG537" t="str">
            <v>F</v>
          </cell>
          <cell r="AH537" t="str">
            <v>P</v>
          </cell>
          <cell r="AI537" t="str">
            <v>E</v>
          </cell>
          <cell r="AJ537" t="str">
            <v>E</v>
          </cell>
          <cell r="AK537" t="str">
            <v>Sigmasys</v>
          </cell>
          <cell r="AL537" t="str">
            <v>Modular &amp; Networkable Control Systems</v>
          </cell>
          <cell r="AM537" t="str">
            <v>N</v>
          </cell>
          <cell r="AN537" t="str">
            <v>EAR99H</v>
          </cell>
          <cell r="AO537">
            <v>85234925000</v>
          </cell>
          <cell r="AP537" t="str">
            <v>DE</v>
          </cell>
          <cell r="AQ537">
            <v>0.02</v>
          </cell>
          <cell r="AR537" t="str">
            <v>KG</v>
          </cell>
          <cell r="AS537"/>
          <cell r="AW537">
            <v>0</v>
          </cell>
          <cell r="AX537">
            <v>0</v>
          </cell>
        </row>
        <row r="538">
          <cell r="A538" t="str">
            <v>S24230-B520-A3</v>
          </cell>
          <cell r="B538" t="str">
            <v>S24230-B520-A3</v>
          </cell>
          <cell r="C538" t="str">
            <v>M-MODUL(SOC)</v>
          </cell>
          <cell r="D538" t="str">
            <v>M-MODUL(SOC)  19 inch M-module Sinteso</v>
          </cell>
          <cell r="E538" t="str">
            <v>M-MODUL(SOC)  19 Zoll-M-Modul Sinteso</v>
          </cell>
          <cell r="F538">
            <v>5492</v>
          </cell>
          <cell r="G538" t="str">
            <v>EUR</v>
          </cell>
          <cell r="H538">
            <v>1</v>
          </cell>
          <cell r="I538">
            <v>-75</v>
          </cell>
          <cell r="L538">
            <v>1702.54</v>
          </cell>
          <cell r="M538" t="str">
            <v>EUR</v>
          </cell>
          <cell r="N538">
            <v>4993</v>
          </cell>
          <cell r="O538" t="str">
            <v>EUR</v>
          </cell>
          <cell r="P538">
            <v>1</v>
          </cell>
          <cell r="Q538">
            <v>-75</v>
          </cell>
          <cell r="T538">
            <v>1547.76</v>
          </cell>
          <cell r="U538" t="str">
            <v>EUR</v>
          </cell>
          <cell r="V538">
            <v>0</v>
          </cell>
          <cell r="W538">
            <v>0</v>
          </cell>
          <cell r="X538">
            <v>0</v>
          </cell>
          <cell r="Y538" t="e">
            <v>#NAME?</v>
          </cell>
          <cell r="Z538">
            <v>1</v>
          </cell>
          <cell r="AA538">
            <v>1</v>
          </cell>
          <cell r="AB538">
            <v>46</v>
          </cell>
          <cell r="AC538" t="str">
            <v>*SN</v>
          </cell>
          <cell r="AE538" t="str">
            <v>3FPEE</v>
          </cell>
          <cell r="AF538">
            <v>3</v>
          </cell>
          <cell r="AG538" t="str">
            <v>F</v>
          </cell>
          <cell r="AH538" t="str">
            <v>P</v>
          </cell>
          <cell r="AI538" t="str">
            <v>E</v>
          </cell>
          <cell r="AJ538" t="str">
            <v>E</v>
          </cell>
          <cell r="AK538" t="str">
            <v>Sigmasys</v>
          </cell>
          <cell r="AL538" t="str">
            <v>Modular &amp; Networkable Control Systems</v>
          </cell>
          <cell r="AM538" t="str">
            <v>N</v>
          </cell>
          <cell r="AN538" t="str">
            <v>3A991X</v>
          </cell>
          <cell r="AO538">
            <v>85389091900</v>
          </cell>
          <cell r="AP538" t="str">
            <v>CH</v>
          </cell>
          <cell r="AQ538">
            <v>5.85</v>
          </cell>
          <cell r="AR538" t="str">
            <v>KG</v>
          </cell>
          <cell r="AS538" t="str">
            <v>F26</v>
          </cell>
          <cell r="AT538" t="str">
            <v>SIGMASYS M/L</v>
          </cell>
          <cell r="AW538">
            <v>0</v>
          </cell>
          <cell r="AX538">
            <v>0</v>
          </cell>
        </row>
        <row r="539">
          <cell r="A539" t="str">
            <v>S24230-B103-A6</v>
          </cell>
          <cell r="B539" t="str">
            <v>S24230-B103-A6</v>
          </cell>
          <cell r="C539" t="str">
            <v>MPC</v>
          </cell>
          <cell r="D539" t="str">
            <v>MPC  SIGMASYS Connection</v>
          </cell>
          <cell r="E539" t="str">
            <v>MPC  SIGMASYS Anschaltung</v>
          </cell>
          <cell r="F539">
            <v>4937</v>
          </cell>
          <cell r="G539" t="str">
            <v>EUR</v>
          </cell>
          <cell r="H539">
            <v>1</v>
          </cell>
          <cell r="I539">
            <v>-75</v>
          </cell>
          <cell r="L539">
            <v>1530.59</v>
          </cell>
          <cell r="M539" t="str">
            <v>EUR</v>
          </cell>
          <cell r="N539">
            <v>4114</v>
          </cell>
          <cell r="O539" t="str">
            <v>EUR</v>
          </cell>
          <cell r="P539">
            <v>1</v>
          </cell>
          <cell r="Q539">
            <v>-75</v>
          </cell>
          <cell r="T539">
            <v>1275.49</v>
          </cell>
          <cell r="U539" t="str">
            <v>EUR</v>
          </cell>
          <cell r="V539">
            <v>6122.36</v>
          </cell>
          <cell r="W539">
            <v>5101.96</v>
          </cell>
          <cell r="X539">
            <v>510.19999999999982</v>
          </cell>
          <cell r="Y539" t="e">
            <v>#NAME?</v>
          </cell>
          <cell r="Z539">
            <v>1</v>
          </cell>
          <cell r="AA539">
            <v>1</v>
          </cell>
          <cell r="AB539">
            <v>61</v>
          </cell>
          <cell r="AC539" t="str">
            <v>*SU</v>
          </cell>
          <cell r="AD539" t="str">
            <v>phasing out product</v>
          </cell>
          <cell r="AE539" t="str">
            <v>3FPEE</v>
          </cell>
          <cell r="AF539">
            <v>3</v>
          </cell>
          <cell r="AG539" t="str">
            <v>F</v>
          </cell>
          <cell r="AH539" t="str">
            <v>P</v>
          </cell>
          <cell r="AI539" t="str">
            <v>E</v>
          </cell>
          <cell r="AJ539" t="str">
            <v>E</v>
          </cell>
          <cell r="AK539" t="str">
            <v>Sigmasys</v>
          </cell>
          <cell r="AL539" t="str">
            <v>Modular &amp; Networkable Control Systems</v>
          </cell>
          <cell r="AM539" t="str">
            <v>N</v>
          </cell>
          <cell r="AN539" t="str">
            <v>EAR99H</v>
          </cell>
          <cell r="AO539">
            <v>85389091900</v>
          </cell>
          <cell r="AP539" t="str">
            <v>DE</v>
          </cell>
          <cell r="AQ539">
            <v>0.4</v>
          </cell>
          <cell r="AR539" t="str">
            <v>KG</v>
          </cell>
          <cell r="AS539"/>
          <cell r="AW539">
            <v>4</v>
          </cell>
          <cell r="AX539">
            <v>5082.4500000000007</v>
          </cell>
        </row>
        <row r="540">
          <cell r="A540" t="str">
            <v>S24230-A66-A1</v>
          </cell>
          <cell r="B540" t="str">
            <v>S24230-A66-A1</v>
          </cell>
          <cell r="C540" t="str">
            <v>NETZMODUL SOC P</v>
          </cell>
          <cell r="D540" t="str">
            <v>Netmodule SOC P  (SIGMANET)</v>
          </cell>
          <cell r="E540" t="str">
            <v>Netzmodul SOC P  (SIGMANET)</v>
          </cell>
          <cell r="F540">
            <v>342</v>
          </cell>
          <cell r="G540" t="str">
            <v>EUR</v>
          </cell>
          <cell r="H540">
            <v>1</v>
          </cell>
          <cell r="I540">
            <v>-75</v>
          </cell>
          <cell r="J540">
            <v>85.5</v>
          </cell>
          <cell r="K540" t="str">
            <v>EUR</v>
          </cell>
          <cell r="M540"/>
          <cell r="N540">
            <v>342</v>
          </cell>
          <cell r="O540" t="str">
            <v>EUR</v>
          </cell>
          <cell r="P540">
            <v>1</v>
          </cell>
          <cell r="Q540">
            <v>-75</v>
          </cell>
          <cell r="R540">
            <v>85.5</v>
          </cell>
          <cell r="S540" t="str">
            <v>EUR</v>
          </cell>
          <cell r="U540"/>
          <cell r="V540">
            <v>0</v>
          </cell>
          <cell r="W540">
            <v>0</v>
          </cell>
          <cell r="X540">
            <v>0</v>
          </cell>
          <cell r="Y540" t="e">
            <v>#NAME?</v>
          </cell>
          <cell r="Z540">
            <v>1</v>
          </cell>
          <cell r="AA540">
            <v>1</v>
          </cell>
          <cell r="AB540">
            <v>30</v>
          </cell>
          <cell r="AC540" t="str">
            <v>*SN</v>
          </cell>
          <cell r="AE540" t="str">
            <v>3FPEE</v>
          </cell>
          <cell r="AF540">
            <v>3</v>
          </cell>
          <cell r="AG540" t="str">
            <v>F</v>
          </cell>
          <cell r="AH540" t="str">
            <v>P</v>
          </cell>
          <cell r="AI540" t="str">
            <v>E</v>
          </cell>
          <cell r="AJ540" t="str">
            <v>E</v>
          </cell>
          <cell r="AK540" t="str">
            <v>Sigmasys</v>
          </cell>
          <cell r="AL540" t="str">
            <v>Modular &amp; Networkable Control Systems</v>
          </cell>
          <cell r="AM540" t="str">
            <v>N</v>
          </cell>
          <cell r="AN540" t="str">
            <v>3A991X</v>
          </cell>
          <cell r="AO540">
            <v>85389091900</v>
          </cell>
          <cell r="AP540" t="str">
            <v>CH</v>
          </cell>
          <cell r="AQ540">
            <v>5.1999999999999998E-2</v>
          </cell>
          <cell r="AR540" t="str">
            <v>KG</v>
          </cell>
          <cell r="AS540"/>
          <cell r="AW540">
            <v>0</v>
          </cell>
          <cell r="AX540">
            <v>0</v>
          </cell>
        </row>
        <row r="541">
          <cell r="A541" t="str">
            <v>S24230-F130-A4</v>
          </cell>
          <cell r="B541" t="str">
            <v>S24230-F130-A4</v>
          </cell>
          <cell r="C541"/>
          <cell r="D541" t="str">
            <v>Operating panel SIGMANET</v>
          </cell>
          <cell r="E541" t="str">
            <v>SIGMANET Bedienfeld</v>
          </cell>
          <cell r="F541">
            <v>3820</v>
          </cell>
          <cell r="G541" t="str">
            <v>EUR</v>
          </cell>
          <cell r="H541">
            <v>1</v>
          </cell>
          <cell r="I541">
            <v>-75</v>
          </cell>
          <cell r="L541">
            <v>1184.25</v>
          </cell>
          <cell r="M541" t="str">
            <v>EUR</v>
          </cell>
          <cell r="N541">
            <v>3473</v>
          </cell>
          <cell r="O541" t="str">
            <v>EUR</v>
          </cell>
          <cell r="P541">
            <v>1</v>
          </cell>
          <cell r="Q541">
            <v>-75</v>
          </cell>
          <cell r="T541">
            <v>1076.5899999999999</v>
          </cell>
          <cell r="U541" t="str">
            <v>EUR</v>
          </cell>
          <cell r="V541">
            <v>7105.5</v>
          </cell>
          <cell r="W541">
            <v>6459.54</v>
          </cell>
          <cell r="X541">
            <v>322.98</v>
          </cell>
          <cell r="Y541" t="e">
            <v>#NAME?</v>
          </cell>
          <cell r="Z541">
            <v>1</v>
          </cell>
          <cell r="AA541">
            <v>1</v>
          </cell>
          <cell r="AB541">
            <v>30</v>
          </cell>
          <cell r="AC541" t="str">
            <v>*SU</v>
          </cell>
          <cell r="AE541" t="str">
            <v>3FPEE</v>
          </cell>
          <cell r="AF541">
            <v>3</v>
          </cell>
          <cell r="AG541" t="str">
            <v>F</v>
          </cell>
          <cell r="AH541" t="str">
            <v>P</v>
          </cell>
          <cell r="AI541" t="str">
            <v>E</v>
          </cell>
          <cell r="AJ541" t="str">
            <v>E</v>
          </cell>
          <cell r="AK541" t="str">
            <v>Sigmasys</v>
          </cell>
          <cell r="AL541" t="str">
            <v>Modular &amp; Networkable Control Systems</v>
          </cell>
          <cell r="AM541" t="str">
            <v>N</v>
          </cell>
          <cell r="AN541" t="str">
            <v>3A991X</v>
          </cell>
          <cell r="AO541">
            <v>85371099990</v>
          </cell>
          <cell r="AP541" t="str">
            <v>CH</v>
          </cell>
          <cell r="AQ541">
            <v>3.028</v>
          </cell>
          <cell r="AR541" t="str">
            <v>KG</v>
          </cell>
          <cell r="AS541"/>
          <cell r="AW541">
            <v>6</v>
          </cell>
          <cell r="AX541">
            <v>4844.4599999999991</v>
          </cell>
        </row>
        <row r="542">
          <cell r="A542" t="str">
            <v>C24230-A16-B30</v>
          </cell>
          <cell r="B542" t="str">
            <v>C24230-A16-B30</v>
          </cell>
          <cell r="C542"/>
          <cell r="D542" t="str">
            <v>SIG-L-SS Suppl.1 Profile T-Groove</v>
          </cell>
          <cell r="E542" t="str">
            <v>SIGMASYS-L-SS Erg1 Profil-T-Nut</v>
          </cell>
          <cell r="F542">
            <v>202</v>
          </cell>
          <cell r="G542" t="str">
            <v>EUR</v>
          </cell>
          <cell r="H542">
            <v>1</v>
          </cell>
          <cell r="I542">
            <v>-75</v>
          </cell>
          <cell r="J542">
            <v>50.5</v>
          </cell>
          <cell r="K542" t="str">
            <v>EUR</v>
          </cell>
          <cell r="M542"/>
          <cell r="N542">
            <v>184</v>
          </cell>
          <cell r="O542" t="str">
            <v>EUR</v>
          </cell>
          <cell r="P542">
            <v>1</v>
          </cell>
          <cell r="Q542">
            <v>-75</v>
          </cell>
          <cell r="R542">
            <v>46</v>
          </cell>
          <cell r="S542" t="str">
            <v>EUR</v>
          </cell>
          <cell r="U542"/>
          <cell r="V542">
            <v>0</v>
          </cell>
          <cell r="W542">
            <v>0</v>
          </cell>
          <cell r="X542">
            <v>0</v>
          </cell>
          <cell r="Y542" t="e">
            <v>#NAME?</v>
          </cell>
          <cell r="Z542">
            <v>1</v>
          </cell>
          <cell r="AA542">
            <v>1</v>
          </cell>
          <cell r="AB542">
            <v>30</v>
          </cell>
          <cell r="AC542" t="str">
            <v>*SN</v>
          </cell>
          <cell r="AE542" t="str">
            <v>3FPEE</v>
          </cell>
          <cell r="AF542">
            <v>3</v>
          </cell>
          <cell r="AG542" t="str">
            <v>F</v>
          </cell>
          <cell r="AH542" t="str">
            <v>P</v>
          </cell>
          <cell r="AI542" t="str">
            <v>E</v>
          </cell>
          <cell r="AJ542" t="str">
            <v>E</v>
          </cell>
          <cell r="AK542" t="str">
            <v>Sigmasys</v>
          </cell>
          <cell r="AL542" t="str">
            <v>Modular &amp; Networkable Control Systems</v>
          </cell>
          <cell r="AM542" t="str">
            <v>N</v>
          </cell>
          <cell r="AN542" t="str">
            <v>N</v>
          </cell>
          <cell r="AO542">
            <v>85389091900</v>
          </cell>
          <cell r="AP542" t="str">
            <v>FR</v>
          </cell>
          <cell r="AQ542">
            <v>3.4</v>
          </cell>
          <cell r="AR542" t="str">
            <v>KG</v>
          </cell>
          <cell r="AS542"/>
          <cell r="AW542">
            <v>0</v>
          </cell>
          <cell r="AX542">
            <v>0</v>
          </cell>
        </row>
        <row r="543">
          <cell r="A543" t="str">
            <v>C24230-A16-B31</v>
          </cell>
          <cell r="B543" t="str">
            <v>C24230-A16-B31</v>
          </cell>
          <cell r="C543"/>
          <cell r="D543" t="str">
            <v>SIG-L-SS Suppl.2 Batt-Floor</v>
          </cell>
          <cell r="E543" t="str">
            <v>SIGMASYS-L-SS Erg2 Batt-Boden</v>
          </cell>
          <cell r="F543">
            <v>293</v>
          </cell>
          <cell r="G543" t="str">
            <v>EUR</v>
          </cell>
          <cell r="H543">
            <v>1</v>
          </cell>
          <cell r="I543">
            <v>-75</v>
          </cell>
          <cell r="J543">
            <v>73.25</v>
          </cell>
          <cell r="K543" t="str">
            <v>EUR</v>
          </cell>
          <cell r="M543"/>
          <cell r="N543">
            <v>266</v>
          </cell>
          <cell r="O543" t="str">
            <v>EUR</v>
          </cell>
          <cell r="P543">
            <v>1</v>
          </cell>
          <cell r="Q543">
            <v>-75</v>
          </cell>
          <cell r="R543">
            <v>66.5</v>
          </cell>
          <cell r="S543" t="str">
            <v>EUR</v>
          </cell>
          <cell r="U543"/>
          <cell r="V543">
            <v>0</v>
          </cell>
          <cell r="W543">
            <v>0</v>
          </cell>
          <cell r="X543">
            <v>0</v>
          </cell>
          <cell r="Y543" t="e">
            <v>#NAME?</v>
          </cell>
          <cell r="Z543">
            <v>1</v>
          </cell>
          <cell r="AA543">
            <v>1</v>
          </cell>
          <cell r="AB543">
            <v>30</v>
          </cell>
          <cell r="AC543" t="str">
            <v>*SN</v>
          </cell>
          <cell r="AE543" t="str">
            <v>3FPEE</v>
          </cell>
          <cell r="AF543">
            <v>3</v>
          </cell>
          <cell r="AG543" t="str">
            <v>F</v>
          </cell>
          <cell r="AH543" t="str">
            <v>P</v>
          </cell>
          <cell r="AI543" t="str">
            <v>E</v>
          </cell>
          <cell r="AJ543" t="str">
            <v>E</v>
          </cell>
          <cell r="AK543" t="str">
            <v>Sigmasys</v>
          </cell>
          <cell r="AL543" t="str">
            <v>Modular &amp; Networkable Control Systems</v>
          </cell>
          <cell r="AM543" t="str">
            <v>N</v>
          </cell>
          <cell r="AN543" t="str">
            <v>N</v>
          </cell>
          <cell r="AO543">
            <v>85389091900</v>
          </cell>
          <cell r="AP543" t="str">
            <v>FR</v>
          </cell>
          <cell r="AQ543">
            <v>6.2</v>
          </cell>
          <cell r="AR543" t="str">
            <v>KG</v>
          </cell>
          <cell r="AS543"/>
          <cell r="AW543">
            <v>0</v>
          </cell>
          <cell r="AX543">
            <v>0</v>
          </cell>
        </row>
        <row r="544">
          <cell r="A544" t="str">
            <v>C24230-A16-B32</v>
          </cell>
          <cell r="B544" t="str">
            <v>C24230-A16-B32</v>
          </cell>
          <cell r="C544"/>
          <cell r="D544" t="str">
            <v>SIG-L-SS Suppl.3 Mount.-Freckle</v>
          </cell>
          <cell r="E544" t="str">
            <v>SIGMASYS-L-SS Erg3 Mont-Sprosse</v>
          </cell>
          <cell r="F544">
            <v>71.2</v>
          </cell>
          <cell r="G544" t="str">
            <v>EUR</v>
          </cell>
          <cell r="H544">
            <v>1</v>
          </cell>
          <cell r="I544">
            <v>-75</v>
          </cell>
          <cell r="J544">
            <v>17.8</v>
          </cell>
          <cell r="K544" t="str">
            <v>EUR</v>
          </cell>
          <cell r="M544"/>
          <cell r="N544">
            <v>64.7</v>
          </cell>
          <cell r="O544" t="str">
            <v>EUR</v>
          </cell>
          <cell r="P544">
            <v>1</v>
          </cell>
          <cell r="Q544">
            <v>-75</v>
          </cell>
          <cell r="R544">
            <v>16.18</v>
          </cell>
          <cell r="S544" t="str">
            <v>EUR</v>
          </cell>
          <cell r="U544"/>
          <cell r="V544">
            <v>0</v>
          </cell>
          <cell r="W544">
            <v>0</v>
          </cell>
          <cell r="X544">
            <v>0</v>
          </cell>
          <cell r="Y544" t="e">
            <v>#NAME?</v>
          </cell>
          <cell r="Z544">
            <v>1</v>
          </cell>
          <cell r="AA544">
            <v>1</v>
          </cell>
          <cell r="AB544">
            <v>30</v>
          </cell>
          <cell r="AC544" t="str">
            <v>*SN</v>
          </cell>
          <cell r="AE544" t="str">
            <v>3FPEE</v>
          </cell>
          <cell r="AF544">
            <v>3</v>
          </cell>
          <cell r="AG544" t="str">
            <v>F</v>
          </cell>
          <cell r="AH544" t="str">
            <v>P</v>
          </cell>
          <cell r="AI544" t="str">
            <v>E</v>
          </cell>
          <cell r="AJ544" t="str">
            <v>E</v>
          </cell>
          <cell r="AK544" t="str">
            <v>Sigmasys</v>
          </cell>
          <cell r="AL544" t="str">
            <v>Modular &amp; Networkable Control Systems</v>
          </cell>
          <cell r="AM544" t="str">
            <v>N</v>
          </cell>
          <cell r="AN544" t="str">
            <v>N</v>
          </cell>
          <cell r="AO544">
            <v>85389091900</v>
          </cell>
          <cell r="AP544" t="str">
            <v>FR</v>
          </cell>
          <cell r="AQ544">
            <v>0.35799999999999998</v>
          </cell>
          <cell r="AR544" t="str">
            <v>KG</v>
          </cell>
          <cell r="AS544"/>
          <cell r="AW544">
            <v>0</v>
          </cell>
          <cell r="AX544">
            <v>0</v>
          </cell>
        </row>
        <row r="545">
          <cell r="A545" t="str">
            <v>S24230-A136-A1</v>
          </cell>
          <cell r="B545" t="str">
            <v>S24230-A136-A1</v>
          </cell>
          <cell r="C545"/>
          <cell r="D545" t="str">
            <v>SIGMA-cover contact</v>
          </cell>
          <cell r="E545" t="str">
            <v>SIGMA-Deckelkontakt</v>
          </cell>
          <cell r="F545">
            <v>25.2</v>
          </cell>
          <cell r="G545" t="str">
            <v>EUR</v>
          </cell>
          <cell r="H545">
            <v>1</v>
          </cell>
          <cell r="I545">
            <v>-75</v>
          </cell>
          <cell r="J545">
            <v>6.3</v>
          </cell>
          <cell r="K545" t="str">
            <v>EUR</v>
          </cell>
          <cell r="M545"/>
          <cell r="N545">
            <v>22.9</v>
          </cell>
          <cell r="O545" t="str">
            <v>EUR</v>
          </cell>
          <cell r="P545">
            <v>1</v>
          </cell>
          <cell r="Q545">
            <v>-75</v>
          </cell>
          <cell r="R545">
            <v>5.73</v>
          </cell>
          <cell r="S545" t="str">
            <v>EUR</v>
          </cell>
          <cell r="U545"/>
          <cell r="V545">
            <v>0</v>
          </cell>
          <cell r="W545">
            <v>0</v>
          </cell>
          <cell r="X545">
            <v>0</v>
          </cell>
          <cell r="Y545" t="e">
            <v>#NAME?</v>
          </cell>
          <cell r="Z545">
            <v>1</v>
          </cell>
          <cell r="AA545">
            <v>1</v>
          </cell>
          <cell r="AB545">
            <v>30</v>
          </cell>
          <cell r="AC545" t="str">
            <v>*SN</v>
          </cell>
          <cell r="AE545" t="str">
            <v>3FPEE</v>
          </cell>
          <cell r="AF545">
            <v>3</v>
          </cell>
          <cell r="AG545" t="str">
            <v>F</v>
          </cell>
          <cell r="AH545" t="str">
            <v>P</v>
          </cell>
          <cell r="AI545" t="str">
            <v>E</v>
          </cell>
          <cell r="AJ545" t="str">
            <v>E</v>
          </cell>
          <cell r="AK545" t="str">
            <v>Sigmasys</v>
          </cell>
          <cell r="AL545" t="str">
            <v>Modular &amp; Networkable Control Systems</v>
          </cell>
          <cell r="AM545" t="str">
            <v>N</v>
          </cell>
          <cell r="AN545" t="str">
            <v>N</v>
          </cell>
          <cell r="AO545">
            <v>85311030000</v>
          </cell>
          <cell r="AP545" t="str">
            <v>DE</v>
          </cell>
          <cell r="AQ545">
            <v>1.4E-2</v>
          </cell>
          <cell r="AR545" t="str">
            <v>KG</v>
          </cell>
          <cell r="AS545"/>
          <cell r="AW545">
            <v>0</v>
          </cell>
          <cell r="AX545">
            <v>0</v>
          </cell>
        </row>
        <row r="546">
          <cell r="A546" t="str">
            <v>S24230-P552-A1</v>
          </cell>
          <cell r="B546" t="str">
            <v>S24230-P552-A1</v>
          </cell>
          <cell r="C546"/>
          <cell r="D546" t="str">
            <v>SIGMANET BF FW -L20 f. -A4</v>
          </cell>
          <cell r="E546" t="str">
            <v>SIGMANET BF SW V3.x f. -A4</v>
          </cell>
          <cell r="F546">
            <v>849</v>
          </cell>
          <cell r="G546" t="str">
            <v>EUR</v>
          </cell>
          <cell r="H546">
            <v>1</v>
          </cell>
          <cell r="I546">
            <v>-75</v>
          </cell>
          <cell r="J546">
            <v>212.25</v>
          </cell>
          <cell r="K546" t="str">
            <v>EUR</v>
          </cell>
          <cell r="M546"/>
          <cell r="N546">
            <v>772</v>
          </cell>
          <cell r="O546" t="str">
            <v>EUR</v>
          </cell>
          <cell r="P546">
            <v>1</v>
          </cell>
          <cell r="Q546">
            <v>-75</v>
          </cell>
          <cell r="R546">
            <v>193</v>
          </cell>
          <cell r="S546" t="str">
            <v>EUR</v>
          </cell>
          <cell r="U546"/>
          <cell r="V546">
            <v>0</v>
          </cell>
          <cell r="W546">
            <v>0</v>
          </cell>
          <cell r="X546">
            <v>0</v>
          </cell>
          <cell r="Y546" t="e">
            <v>#NAME?</v>
          </cell>
          <cell r="Z546">
            <v>1</v>
          </cell>
          <cell r="AA546">
            <v>1</v>
          </cell>
          <cell r="AB546">
            <v>30</v>
          </cell>
          <cell r="AC546" t="str">
            <v>*SN</v>
          </cell>
          <cell r="AE546" t="str">
            <v>3FPEE</v>
          </cell>
          <cell r="AF546">
            <v>3</v>
          </cell>
          <cell r="AG546" t="str">
            <v>F</v>
          </cell>
          <cell r="AH546" t="str">
            <v>P</v>
          </cell>
          <cell r="AI546" t="str">
            <v>E</v>
          </cell>
          <cell r="AJ546" t="str">
            <v>E</v>
          </cell>
          <cell r="AK546" t="str">
            <v>Sigmasys</v>
          </cell>
          <cell r="AL546" t="str">
            <v>Modular &amp; Networkable Control Systems</v>
          </cell>
          <cell r="AM546" t="str">
            <v>N</v>
          </cell>
          <cell r="AN546" t="str">
            <v>EAR99H</v>
          </cell>
          <cell r="AO546">
            <v>85234925000</v>
          </cell>
          <cell r="AP546" t="str">
            <v>DE</v>
          </cell>
          <cell r="AQ546">
            <v>1.7000000000000001E-2</v>
          </cell>
          <cell r="AR546" t="str">
            <v>KG</v>
          </cell>
          <cell r="AS546"/>
          <cell r="AW546">
            <v>0</v>
          </cell>
          <cell r="AX546">
            <v>0</v>
          </cell>
        </row>
        <row r="547">
          <cell r="A547" t="str">
            <v>S24230-C109-A1</v>
          </cell>
          <cell r="B547" t="str">
            <v>S24230-C109-A1</v>
          </cell>
          <cell r="C547"/>
          <cell r="D547" t="str">
            <v>SIGMASYS battery cabinet</v>
          </cell>
          <cell r="E547" t="str">
            <v>SIGMASYS Batterieschrank</v>
          </cell>
          <cell r="F547">
            <v>669</v>
          </cell>
          <cell r="G547" t="str">
            <v>EUR</v>
          </cell>
          <cell r="H547">
            <v>1</v>
          </cell>
          <cell r="I547">
            <v>-75</v>
          </cell>
          <cell r="L547">
            <v>207.54</v>
          </cell>
          <cell r="M547" t="str">
            <v>EUR</v>
          </cell>
          <cell r="N547">
            <v>608</v>
          </cell>
          <cell r="O547" t="str">
            <v>EUR</v>
          </cell>
          <cell r="P547">
            <v>1</v>
          </cell>
          <cell r="Q547">
            <v>-75</v>
          </cell>
          <cell r="T547">
            <v>188.67</v>
          </cell>
          <cell r="U547" t="str">
            <v>EUR</v>
          </cell>
          <cell r="V547">
            <v>0</v>
          </cell>
          <cell r="W547">
            <v>0</v>
          </cell>
          <cell r="X547">
            <v>0</v>
          </cell>
          <cell r="Y547" t="e">
            <v>#NAME?</v>
          </cell>
          <cell r="Z547">
            <v>1</v>
          </cell>
          <cell r="AA547">
            <v>1</v>
          </cell>
          <cell r="AB547">
            <v>30</v>
          </cell>
          <cell r="AC547" t="str">
            <v>*SN</v>
          </cell>
          <cell r="AE547" t="str">
            <v>3FPEE</v>
          </cell>
          <cell r="AF547">
            <v>3</v>
          </cell>
          <cell r="AG547" t="str">
            <v>F</v>
          </cell>
          <cell r="AH547" t="str">
            <v>P</v>
          </cell>
          <cell r="AI547" t="str">
            <v>E</v>
          </cell>
          <cell r="AJ547" t="str">
            <v>E</v>
          </cell>
          <cell r="AK547" t="str">
            <v>Sigmasys</v>
          </cell>
          <cell r="AL547" t="str">
            <v>Modular &amp; Networkable Control Systems</v>
          </cell>
          <cell r="AM547" t="str">
            <v>N</v>
          </cell>
          <cell r="AN547" t="str">
            <v>N</v>
          </cell>
          <cell r="AO547">
            <v>85389099990</v>
          </cell>
          <cell r="AP547" t="str">
            <v>DE</v>
          </cell>
          <cell r="AQ547">
            <v>9.26</v>
          </cell>
          <cell r="AR547" t="str">
            <v>KG</v>
          </cell>
          <cell r="AS547"/>
          <cell r="AW547">
            <v>0</v>
          </cell>
          <cell r="AX547">
            <v>0</v>
          </cell>
        </row>
        <row r="548">
          <cell r="A548" t="str">
            <v>S24230-P551-A1</v>
          </cell>
          <cell r="B548" t="str">
            <v>S24230-P551-A1</v>
          </cell>
          <cell r="C548"/>
          <cell r="D548" t="str">
            <v>SIGMASYS BF FW -L20 f.-A2 u.-A3</v>
          </cell>
          <cell r="E548" t="str">
            <v>SIGMASYS BF SW V3.x f.-A2 u.-A3</v>
          </cell>
          <cell r="F548">
            <v>849</v>
          </cell>
          <cell r="G548" t="str">
            <v>EUR</v>
          </cell>
          <cell r="H548">
            <v>1</v>
          </cell>
          <cell r="I548">
            <v>-75</v>
          </cell>
          <cell r="J548">
            <v>212.25</v>
          </cell>
          <cell r="K548" t="str">
            <v>EUR</v>
          </cell>
          <cell r="M548"/>
          <cell r="N548">
            <v>772</v>
          </cell>
          <cell r="O548" t="str">
            <v>EUR</v>
          </cell>
          <cell r="P548">
            <v>1</v>
          </cell>
          <cell r="Q548">
            <v>-75</v>
          </cell>
          <cell r="R548">
            <v>193</v>
          </cell>
          <cell r="S548" t="str">
            <v>EUR</v>
          </cell>
          <cell r="U548"/>
          <cell r="V548">
            <v>0</v>
          </cell>
          <cell r="W548">
            <v>0</v>
          </cell>
          <cell r="X548">
            <v>0</v>
          </cell>
          <cell r="Y548" t="e">
            <v>#NAME?</v>
          </cell>
          <cell r="Z548">
            <v>1</v>
          </cell>
          <cell r="AA548">
            <v>1</v>
          </cell>
          <cell r="AB548">
            <v>30</v>
          </cell>
          <cell r="AC548" t="str">
            <v>*SN</v>
          </cell>
          <cell r="AE548" t="str">
            <v>3FPEE</v>
          </cell>
          <cell r="AF548">
            <v>3</v>
          </cell>
          <cell r="AG548" t="str">
            <v>F</v>
          </cell>
          <cell r="AH548" t="str">
            <v>P</v>
          </cell>
          <cell r="AI548" t="str">
            <v>E</v>
          </cell>
          <cell r="AJ548" t="str">
            <v>E</v>
          </cell>
          <cell r="AK548" t="str">
            <v>Sigmasys</v>
          </cell>
          <cell r="AL548" t="str">
            <v>Modular &amp; Networkable Control Systems</v>
          </cell>
          <cell r="AM548" t="str">
            <v>N</v>
          </cell>
          <cell r="AN548" t="str">
            <v>EAR99H</v>
          </cell>
          <cell r="AO548">
            <v>85389091900</v>
          </cell>
          <cell r="AP548" t="str">
            <v>DE</v>
          </cell>
          <cell r="AQ548">
            <v>1.2999999999999999E-2</v>
          </cell>
          <cell r="AR548" t="str">
            <v>KG</v>
          </cell>
          <cell r="AS548"/>
          <cell r="AW548">
            <v>0</v>
          </cell>
          <cell r="AX548">
            <v>0</v>
          </cell>
        </row>
        <row r="549">
          <cell r="A549" t="str">
            <v>S24230-F515-A3</v>
          </cell>
          <cell r="B549" t="str">
            <v>S24230-F515-A3</v>
          </cell>
          <cell r="C549" t="str">
            <v>SIGMASYS C</v>
          </cell>
          <cell r="D549" t="str">
            <v>SIGMASYS C  operating panel foil</v>
          </cell>
          <cell r="E549" t="str">
            <v>SIGMASYS C  Bedienfeld Folie</v>
          </cell>
          <cell r="F549">
            <v>1516</v>
          </cell>
          <cell r="G549" t="str">
            <v>EUR</v>
          </cell>
          <cell r="H549">
            <v>1</v>
          </cell>
          <cell r="I549">
            <v>-75</v>
          </cell>
          <cell r="J549">
            <v>379</v>
          </cell>
          <cell r="K549" t="str">
            <v>EUR</v>
          </cell>
          <cell r="M549"/>
          <cell r="N549">
            <v>1516</v>
          </cell>
          <cell r="O549" t="str">
            <v>EUR</v>
          </cell>
          <cell r="P549">
            <v>1</v>
          </cell>
          <cell r="Q549">
            <v>-75</v>
          </cell>
          <cell r="R549">
            <v>379</v>
          </cell>
          <cell r="S549" t="str">
            <v>EUR</v>
          </cell>
          <cell r="U549"/>
          <cell r="V549">
            <v>0</v>
          </cell>
          <cell r="W549">
            <v>0</v>
          </cell>
          <cell r="X549">
            <v>0</v>
          </cell>
          <cell r="Y549" t="e">
            <v>#NAME?</v>
          </cell>
          <cell r="Z549">
            <v>1</v>
          </cell>
          <cell r="AA549">
            <v>1</v>
          </cell>
          <cell r="AB549">
            <v>30</v>
          </cell>
          <cell r="AC549" t="str">
            <v>*SU</v>
          </cell>
          <cell r="AE549" t="str">
            <v>3FPEE</v>
          </cell>
          <cell r="AF549">
            <v>3</v>
          </cell>
          <cell r="AG549" t="str">
            <v>F</v>
          </cell>
          <cell r="AH549" t="str">
            <v>P</v>
          </cell>
          <cell r="AI549" t="str">
            <v>E</v>
          </cell>
          <cell r="AJ549" t="str">
            <v>E</v>
          </cell>
          <cell r="AK549" t="str">
            <v>Sigmasys</v>
          </cell>
          <cell r="AL549" t="str">
            <v>Modular &amp; Networkable Control Systems</v>
          </cell>
          <cell r="AM549" t="str">
            <v>N</v>
          </cell>
          <cell r="AN549" t="str">
            <v>3A991X</v>
          </cell>
          <cell r="AO549">
            <v>85371099990</v>
          </cell>
          <cell r="AP549" t="str">
            <v>CH</v>
          </cell>
          <cell r="AQ549">
            <v>2.073</v>
          </cell>
          <cell r="AR549" t="str">
            <v>KG</v>
          </cell>
          <cell r="AS549"/>
          <cell r="AW549">
            <v>0</v>
          </cell>
          <cell r="AX549">
            <v>0</v>
          </cell>
        </row>
        <row r="550">
          <cell r="A550" t="str">
            <v>S24230-C600-A10</v>
          </cell>
          <cell r="B550" t="str">
            <v>S24230-C600-A10</v>
          </cell>
          <cell r="C550" t="str">
            <v>SIGMASYS_C</v>
          </cell>
          <cell r="D550" t="str">
            <v>SIGMASYS C  Sinteso Ctrl. panel</v>
          </cell>
          <cell r="E550" t="str">
            <v>SIGMASYS_ C  Sinteso Zentrale</v>
          </cell>
          <cell r="F550">
            <v>7549</v>
          </cell>
          <cell r="G550" t="str">
            <v>EUR</v>
          </cell>
          <cell r="H550">
            <v>1</v>
          </cell>
          <cell r="I550">
            <v>-75</v>
          </cell>
          <cell r="L550">
            <v>2340.4</v>
          </cell>
          <cell r="M550" t="str">
            <v>EUR</v>
          </cell>
          <cell r="N550">
            <v>6863</v>
          </cell>
          <cell r="O550" t="str">
            <v>EUR</v>
          </cell>
          <cell r="P550">
            <v>1</v>
          </cell>
          <cell r="Q550">
            <v>-75</v>
          </cell>
          <cell r="T550">
            <v>2127.64</v>
          </cell>
          <cell r="U550" t="str">
            <v>EUR</v>
          </cell>
          <cell r="V550">
            <v>0</v>
          </cell>
          <cell r="W550">
            <v>0</v>
          </cell>
          <cell r="X550">
            <v>0</v>
          </cell>
          <cell r="Y550" t="e">
            <v>#NAME?</v>
          </cell>
          <cell r="Z550">
            <v>1</v>
          </cell>
          <cell r="AA550">
            <v>1</v>
          </cell>
          <cell r="AB550">
            <v>46</v>
          </cell>
          <cell r="AC550" t="str">
            <v>*SN</v>
          </cell>
          <cell r="AE550" t="str">
            <v>3FPEE</v>
          </cell>
          <cell r="AF550">
            <v>3</v>
          </cell>
          <cell r="AG550" t="str">
            <v>F</v>
          </cell>
          <cell r="AH550" t="str">
            <v>P</v>
          </cell>
          <cell r="AI550" t="str">
            <v>E</v>
          </cell>
          <cell r="AJ550" t="str">
            <v>E</v>
          </cell>
          <cell r="AK550" t="str">
            <v>Sigmasys</v>
          </cell>
          <cell r="AL550" t="str">
            <v>Modular &amp; Networkable Control Systems</v>
          </cell>
          <cell r="AM550" t="str">
            <v>N</v>
          </cell>
          <cell r="AN550" t="str">
            <v>EAR99H</v>
          </cell>
          <cell r="AO550">
            <v>85371091990</v>
          </cell>
          <cell r="AP550" t="str">
            <v>CH</v>
          </cell>
          <cell r="AQ550">
            <v>15.54</v>
          </cell>
          <cell r="AR550" t="str">
            <v>KG</v>
          </cell>
          <cell r="AS550" t="str">
            <v>F13</v>
          </cell>
          <cell r="AT550" t="str">
            <v>SIGMASYS C</v>
          </cell>
          <cell r="AW550">
            <v>0</v>
          </cell>
          <cell r="AX550">
            <v>0</v>
          </cell>
        </row>
        <row r="551">
          <cell r="A551" t="str">
            <v>S24230-B530-A1</v>
          </cell>
          <cell r="B551" t="str">
            <v>S24230-B530-A1</v>
          </cell>
          <cell r="C551"/>
          <cell r="D551" t="str">
            <v>SIGMASYS C basic board</v>
          </cell>
          <cell r="E551" t="str">
            <v>SIGMASYS C Grundplatte</v>
          </cell>
          <cell r="F551">
            <v>9435</v>
          </cell>
          <cell r="G551" t="str">
            <v>EUR</v>
          </cell>
          <cell r="H551">
            <v>1</v>
          </cell>
          <cell r="I551">
            <v>-75</v>
          </cell>
          <cell r="L551">
            <v>2924.64</v>
          </cell>
          <cell r="M551" t="str">
            <v>EUR</v>
          </cell>
          <cell r="N551">
            <v>7548</v>
          </cell>
          <cell r="O551" t="str">
            <v>EUR</v>
          </cell>
          <cell r="P551">
            <v>1</v>
          </cell>
          <cell r="Q551">
            <v>-75</v>
          </cell>
          <cell r="T551">
            <v>2339.71</v>
          </cell>
          <cell r="U551" t="str">
            <v>EUR</v>
          </cell>
          <cell r="V551">
            <v>0</v>
          </cell>
          <cell r="W551">
            <v>0</v>
          </cell>
          <cell r="X551">
            <v>0</v>
          </cell>
          <cell r="Y551" t="e">
            <v>#NAME?</v>
          </cell>
          <cell r="Z551">
            <v>1</v>
          </cell>
          <cell r="AA551">
            <v>1</v>
          </cell>
          <cell r="AB551">
            <v>46</v>
          </cell>
          <cell r="AC551" t="str">
            <v>*SU</v>
          </cell>
          <cell r="AE551" t="str">
            <v>3FPEE</v>
          </cell>
          <cell r="AF551">
            <v>3</v>
          </cell>
          <cell r="AG551" t="str">
            <v>F</v>
          </cell>
          <cell r="AH551" t="str">
            <v>P</v>
          </cell>
          <cell r="AI551" t="str">
            <v>E</v>
          </cell>
          <cell r="AJ551" t="str">
            <v>E</v>
          </cell>
          <cell r="AK551" t="str">
            <v>Sigmasys</v>
          </cell>
          <cell r="AL551" t="str">
            <v>Modular &amp; Networkable Control Systems</v>
          </cell>
          <cell r="AM551" t="str">
            <v>N</v>
          </cell>
          <cell r="AN551" t="str">
            <v>3A991X</v>
          </cell>
          <cell r="AO551">
            <v>85389099990</v>
          </cell>
          <cell r="AP551" t="str">
            <v>CH</v>
          </cell>
          <cell r="AQ551">
            <v>0.73</v>
          </cell>
          <cell r="AR551" t="str">
            <v>KG</v>
          </cell>
          <cell r="AS551"/>
          <cell r="AW551">
            <v>0</v>
          </cell>
          <cell r="AX551">
            <v>0</v>
          </cell>
        </row>
        <row r="552">
          <cell r="A552" t="str">
            <v>S24230-C500-A700</v>
          </cell>
          <cell r="B552" t="str">
            <v>S24230-C500-A700</v>
          </cell>
          <cell r="C552"/>
          <cell r="D552" t="str">
            <v>SIGMASYS C control panel Austr.</v>
          </cell>
          <cell r="E552" t="str">
            <v>SIGMASYS C Zentrale Oesterreich</v>
          </cell>
          <cell r="F552">
            <v>9694</v>
          </cell>
          <cell r="G552" t="str">
            <v>EUR</v>
          </cell>
          <cell r="H552">
            <v>1</v>
          </cell>
          <cell r="I552">
            <v>-75</v>
          </cell>
          <cell r="J552">
            <v>2423.5</v>
          </cell>
          <cell r="K552" t="str">
            <v>EUR</v>
          </cell>
          <cell r="M552"/>
          <cell r="N552">
            <v>9060</v>
          </cell>
          <cell r="O552" t="str">
            <v>EUR</v>
          </cell>
          <cell r="P552">
            <v>1</v>
          </cell>
          <cell r="Q552">
            <v>-75</v>
          </cell>
          <cell r="R552">
            <v>2265</v>
          </cell>
          <cell r="S552" t="str">
            <v>EUR</v>
          </cell>
          <cell r="U552"/>
          <cell r="V552">
            <v>0</v>
          </cell>
          <cell r="W552">
            <v>0</v>
          </cell>
          <cell r="X552">
            <v>0</v>
          </cell>
          <cell r="Y552" t="e">
            <v>#NAME?</v>
          </cell>
          <cell r="Z552">
            <v>1</v>
          </cell>
          <cell r="AA552">
            <v>1</v>
          </cell>
          <cell r="AB552">
            <v>56</v>
          </cell>
          <cell r="AC552" t="str">
            <v>*SN</v>
          </cell>
          <cell r="AD552" t="str">
            <v>phased out product</v>
          </cell>
          <cell r="AE552" t="str">
            <v>3FPEE</v>
          </cell>
          <cell r="AF552">
            <v>3</v>
          </cell>
          <cell r="AG552" t="str">
            <v>F</v>
          </cell>
          <cell r="AH552" t="str">
            <v>P</v>
          </cell>
          <cell r="AI552" t="str">
            <v>E</v>
          </cell>
          <cell r="AJ552" t="str">
            <v>E</v>
          </cell>
          <cell r="AK552" t="str">
            <v>Sigmasys</v>
          </cell>
          <cell r="AL552" t="str">
            <v>Modular &amp; Networkable Control Systems</v>
          </cell>
          <cell r="AM552" t="str">
            <v>N</v>
          </cell>
          <cell r="AN552" t="str">
            <v>3A991X</v>
          </cell>
          <cell r="AO552">
            <v>85371091990</v>
          </cell>
          <cell r="AP552" t="str">
            <v>DE</v>
          </cell>
          <cell r="AQ552">
            <v>17.600000000000001</v>
          </cell>
          <cell r="AR552" t="str">
            <v>KG</v>
          </cell>
          <cell r="AS552" t="str">
            <v>F13</v>
          </cell>
          <cell r="AT552" t="str">
            <v>SIGMASYS C</v>
          </cell>
          <cell r="AW552">
            <v>0</v>
          </cell>
          <cell r="AX552">
            <v>0</v>
          </cell>
        </row>
        <row r="553">
          <cell r="A553" t="str">
            <v>C24230-A13-C54</v>
          </cell>
          <cell r="B553" t="str">
            <v>C24230-A13-C54</v>
          </cell>
          <cell r="C553"/>
          <cell r="D553" t="str">
            <v>SIGMASYS C dummy plate</v>
          </cell>
          <cell r="E553" t="str">
            <v>SIGMASYS C Blindplatte</v>
          </cell>
          <cell r="F553">
            <v>52.1</v>
          </cell>
          <cell r="G553" t="str">
            <v>EUR</v>
          </cell>
          <cell r="H553">
            <v>1</v>
          </cell>
          <cell r="I553">
            <v>-75</v>
          </cell>
          <cell r="J553">
            <v>13.03</v>
          </cell>
          <cell r="K553" t="str">
            <v>EUR</v>
          </cell>
          <cell r="M553"/>
          <cell r="N553">
            <v>47.4</v>
          </cell>
          <cell r="O553" t="str">
            <v>EUR</v>
          </cell>
          <cell r="P553">
            <v>1</v>
          </cell>
          <cell r="Q553">
            <v>-75</v>
          </cell>
          <cell r="R553">
            <v>11.85</v>
          </cell>
          <cell r="S553" t="str">
            <v>EUR</v>
          </cell>
          <cell r="U553"/>
          <cell r="V553">
            <v>0</v>
          </cell>
          <cell r="W553">
            <v>0</v>
          </cell>
          <cell r="X553">
            <v>0</v>
          </cell>
          <cell r="Y553" t="e">
            <v>#NAME?</v>
          </cell>
          <cell r="Z553">
            <v>1</v>
          </cell>
          <cell r="AA553">
            <v>1</v>
          </cell>
          <cell r="AB553">
            <v>30</v>
          </cell>
          <cell r="AC553" t="str">
            <v>*SN</v>
          </cell>
          <cell r="AE553" t="str">
            <v>3FPEE</v>
          </cell>
          <cell r="AF553">
            <v>3</v>
          </cell>
          <cell r="AG553" t="str">
            <v>F</v>
          </cell>
          <cell r="AH553" t="str">
            <v>P</v>
          </cell>
          <cell r="AI553" t="str">
            <v>E</v>
          </cell>
          <cell r="AJ553" t="str">
            <v>E</v>
          </cell>
          <cell r="AK553" t="str">
            <v>Sigmasys</v>
          </cell>
          <cell r="AL553" t="str">
            <v>Modular &amp; Networkable Control Systems</v>
          </cell>
          <cell r="AM553" t="str">
            <v>N</v>
          </cell>
          <cell r="AN553" t="str">
            <v>N</v>
          </cell>
          <cell r="AO553">
            <v>85389091900</v>
          </cell>
          <cell r="AP553" t="str">
            <v>DE</v>
          </cell>
          <cell r="AQ553">
            <v>1.0429999999999999</v>
          </cell>
          <cell r="AR553" t="str">
            <v>KG</v>
          </cell>
          <cell r="AS553"/>
          <cell r="AW553">
            <v>0</v>
          </cell>
          <cell r="AX553">
            <v>0</v>
          </cell>
        </row>
        <row r="554">
          <cell r="A554" t="str">
            <v>S24230-P549-A1</v>
          </cell>
          <cell r="B554" t="str">
            <v>S24230-P549-A1</v>
          </cell>
          <cell r="C554"/>
          <cell r="D554" t="str">
            <v>SIGMASYS C SOC FW V4.7</v>
          </cell>
          <cell r="E554" t="str">
            <v>SIGMASYS C SOC SW &gt;3.8 ab -A3</v>
          </cell>
          <cell r="F554">
            <v>219</v>
          </cell>
          <cell r="G554" t="str">
            <v>EUR</v>
          </cell>
          <cell r="H554">
            <v>1</v>
          </cell>
          <cell r="I554">
            <v>-75</v>
          </cell>
          <cell r="J554">
            <v>54.75</v>
          </cell>
          <cell r="K554" t="str">
            <v>EUR</v>
          </cell>
          <cell r="M554"/>
          <cell r="N554">
            <v>199</v>
          </cell>
          <cell r="O554" t="str">
            <v>EUR</v>
          </cell>
          <cell r="P554">
            <v>1</v>
          </cell>
          <cell r="Q554">
            <v>-75</v>
          </cell>
          <cell r="R554">
            <v>49.75</v>
          </cell>
          <cell r="S554" t="str">
            <v>EUR</v>
          </cell>
          <cell r="U554"/>
          <cell r="V554">
            <v>0</v>
          </cell>
          <cell r="W554">
            <v>0</v>
          </cell>
          <cell r="X554">
            <v>0</v>
          </cell>
          <cell r="Y554" t="e">
            <v>#NAME?</v>
          </cell>
          <cell r="Z554">
            <v>1</v>
          </cell>
          <cell r="AA554">
            <v>1</v>
          </cell>
          <cell r="AB554">
            <v>46</v>
          </cell>
          <cell r="AC554" t="str">
            <v>*SN</v>
          </cell>
          <cell r="AE554" t="str">
            <v>3FPEE</v>
          </cell>
          <cell r="AF554">
            <v>3</v>
          </cell>
          <cell r="AG554" t="str">
            <v>F</v>
          </cell>
          <cell r="AH554" t="str">
            <v>P</v>
          </cell>
          <cell r="AI554" t="str">
            <v>E</v>
          </cell>
          <cell r="AJ554" t="str">
            <v>E</v>
          </cell>
          <cell r="AK554" t="str">
            <v>Sigmasys</v>
          </cell>
          <cell r="AL554" t="str">
            <v>Modular &amp; Networkable Control Systems</v>
          </cell>
          <cell r="AM554" t="str">
            <v>N</v>
          </cell>
          <cell r="AN554" t="str">
            <v>EAR99H</v>
          </cell>
          <cell r="AO554">
            <v>85389091900</v>
          </cell>
          <cell r="AP554" t="str">
            <v>DE</v>
          </cell>
          <cell r="AQ554">
            <v>1.7999999999999999E-2</v>
          </cell>
          <cell r="AR554" t="str">
            <v>KG</v>
          </cell>
          <cell r="AS554"/>
          <cell r="AW554">
            <v>0</v>
          </cell>
          <cell r="AX554">
            <v>0</v>
          </cell>
        </row>
        <row r="555">
          <cell r="A555" t="str">
            <v>S24230-C500-A710</v>
          </cell>
          <cell r="B555" t="str">
            <v>S24230-C500-A710</v>
          </cell>
          <cell r="C555"/>
          <cell r="D555" t="str">
            <v>SIGMASYS C Zentrale A</v>
          </cell>
          <cell r="E555" t="str">
            <v>SIGMASYS C Zentrale A</v>
          </cell>
          <cell r="F555">
            <v>5059</v>
          </cell>
          <cell r="G555" t="str">
            <v>EUR</v>
          </cell>
          <cell r="H555">
            <v>1</v>
          </cell>
          <cell r="I555">
            <v>-75</v>
          </cell>
          <cell r="J555">
            <v>1264.75</v>
          </cell>
          <cell r="K555" t="str">
            <v>EUR</v>
          </cell>
          <cell r="M555"/>
          <cell r="N555">
            <v>4728</v>
          </cell>
          <cell r="O555" t="str">
            <v>EUR</v>
          </cell>
          <cell r="P555">
            <v>1</v>
          </cell>
          <cell r="Q555">
            <v>-75</v>
          </cell>
          <cell r="R555">
            <v>1182</v>
          </cell>
          <cell r="S555" t="str">
            <v>EUR</v>
          </cell>
          <cell r="U555"/>
          <cell r="V555">
            <v>5059</v>
          </cell>
          <cell r="W555">
            <v>4728</v>
          </cell>
          <cell r="X555">
            <v>165.5</v>
          </cell>
          <cell r="Y555" t="e">
            <v>#NAME?</v>
          </cell>
          <cell r="Z555">
            <v>1</v>
          </cell>
          <cell r="AA555">
            <v>1</v>
          </cell>
          <cell r="AB555">
            <v>56</v>
          </cell>
          <cell r="AC555" t="str">
            <v>*SN</v>
          </cell>
          <cell r="AD555" t="str">
            <v>phased out product</v>
          </cell>
          <cell r="AE555" t="str">
            <v>3FPEE</v>
          </cell>
          <cell r="AF555">
            <v>3</v>
          </cell>
          <cell r="AG555" t="str">
            <v>F</v>
          </cell>
          <cell r="AH555" t="str">
            <v>P</v>
          </cell>
          <cell r="AI555" t="str">
            <v>E</v>
          </cell>
          <cell r="AJ555" t="str">
            <v>E</v>
          </cell>
          <cell r="AK555" t="str">
            <v>Sigmasys</v>
          </cell>
          <cell r="AL555" t="str">
            <v>Modular &amp; Networkable Control Systems</v>
          </cell>
          <cell r="AM555" t="str">
            <v>N</v>
          </cell>
          <cell r="AN555" t="str">
            <v>3A991X</v>
          </cell>
          <cell r="AO555">
            <v>85371091990</v>
          </cell>
          <cell r="AP555" t="str">
            <v>DE</v>
          </cell>
          <cell r="AQ555">
            <v>16.2</v>
          </cell>
          <cell r="AR555" t="str">
            <v>KG</v>
          </cell>
          <cell r="AS555" t="str">
            <v>F13</v>
          </cell>
          <cell r="AT555" t="str">
            <v>SIGMASYS C</v>
          </cell>
          <cell r="AW555">
            <v>4</v>
          </cell>
          <cell r="AX555">
            <v>4161.96</v>
          </cell>
        </row>
        <row r="556">
          <cell r="A556" t="str">
            <v>S24230-C600-A100</v>
          </cell>
          <cell r="B556" t="str">
            <v>S24230-C600-A100</v>
          </cell>
          <cell r="C556" t="str">
            <v>SIGMASYS_C(AT)</v>
          </cell>
          <cell r="D556" t="str">
            <v>SIGMASYS C(AT)  Sinteso Ctrl.panel</v>
          </cell>
          <cell r="E556" t="str">
            <v>SIGMASYS C(AT)  Sinteso Zentrale</v>
          </cell>
          <cell r="F556" t="str">
            <v>on request</v>
          </cell>
          <cell r="G556"/>
          <cell r="H556">
            <v>1</v>
          </cell>
          <cell r="I556">
            <v>-75</v>
          </cell>
          <cell r="L556">
            <v>1410.17</v>
          </cell>
          <cell r="M556" t="str">
            <v>EUR</v>
          </cell>
          <cell r="O556"/>
          <cell r="Q556">
            <v>-75</v>
          </cell>
          <cell r="T556">
            <v>1281.97</v>
          </cell>
          <cell r="U556" t="str">
            <v>EUR</v>
          </cell>
          <cell r="V556">
            <v>4230.51</v>
          </cell>
          <cell r="W556">
            <v>3846</v>
          </cell>
          <cell r="X556">
            <v>192.25500000000011</v>
          </cell>
          <cell r="Y556" t="e">
            <v>#NAME?</v>
          </cell>
          <cell r="Z556">
            <v>1</v>
          </cell>
          <cell r="AA556">
            <v>1</v>
          </cell>
          <cell r="AB556">
            <v>46</v>
          </cell>
          <cell r="AC556" t="str">
            <v>*SN</v>
          </cell>
          <cell r="AE556" t="str">
            <v>3FPEE</v>
          </cell>
          <cell r="AF556">
            <v>3</v>
          </cell>
          <cell r="AG556" t="str">
            <v>F</v>
          </cell>
          <cell r="AH556" t="str">
            <v>P</v>
          </cell>
          <cell r="AI556" t="str">
            <v>E</v>
          </cell>
          <cell r="AJ556" t="str">
            <v>E</v>
          </cell>
          <cell r="AK556" t="str">
            <v>Sigmasys</v>
          </cell>
          <cell r="AL556" t="str">
            <v>Modular &amp; Networkable Control Systems</v>
          </cell>
          <cell r="AM556" t="str">
            <v>N</v>
          </cell>
          <cell r="AN556" t="str">
            <v>EAR99H</v>
          </cell>
          <cell r="AO556">
            <v>85371091990</v>
          </cell>
          <cell r="AP556" t="str">
            <v>DE</v>
          </cell>
          <cell r="AQ556">
            <v>17.22</v>
          </cell>
          <cell r="AR556" t="str">
            <v>KG</v>
          </cell>
          <cell r="AS556" t="str">
            <v>F13</v>
          </cell>
          <cell r="AT556" t="str">
            <v>SIGMASYS C</v>
          </cell>
          <cell r="AW556">
            <v>3</v>
          </cell>
          <cell r="AX556">
            <v>3409.41</v>
          </cell>
        </row>
        <row r="557">
          <cell r="A557" t="str">
            <v>S24230-P546-A1</v>
          </cell>
          <cell r="B557" t="str">
            <v>S24230-P546-A1</v>
          </cell>
          <cell r="C557"/>
          <cell r="D557" t="str">
            <v>SIGMASYS C/M MPC SW 3.x</v>
          </cell>
          <cell r="E557" t="str">
            <v>SIGMASYS C/M MPC SW 3.x</v>
          </cell>
          <cell r="F557">
            <v>425</v>
          </cell>
          <cell r="G557" t="str">
            <v>EUR</v>
          </cell>
          <cell r="H557">
            <v>1</v>
          </cell>
          <cell r="I557">
            <v>-75</v>
          </cell>
          <cell r="J557">
            <v>106.25</v>
          </cell>
          <cell r="K557" t="str">
            <v>EUR</v>
          </cell>
          <cell r="M557"/>
          <cell r="N557">
            <v>386</v>
          </cell>
          <cell r="O557" t="str">
            <v>EUR</v>
          </cell>
          <cell r="P557">
            <v>1</v>
          </cell>
          <cell r="Q557">
            <v>-75</v>
          </cell>
          <cell r="R557">
            <v>96.5</v>
          </cell>
          <cell r="S557" t="str">
            <v>EUR</v>
          </cell>
          <cell r="U557"/>
          <cell r="V557">
            <v>0</v>
          </cell>
          <cell r="W557">
            <v>0</v>
          </cell>
          <cell r="X557">
            <v>0</v>
          </cell>
          <cell r="Y557" t="e">
            <v>#NAME?</v>
          </cell>
          <cell r="Z557">
            <v>1</v>
          </cell>
          <cell r="AA557">
            <v>1</v>
          </cell>
          <cell r="AB557">
            <v>30</v>
          </cell>
          <cell r="AC557" t="str">
            <v>*SN</v>
          </cell>
          <cell r="AE557" t="str">
            <v>3FPEE</v>
          </cell>
          <cell r="AF557">
            <v>3</v>
          </cell>
          <cell r="AG557" t="str">
            <v>F</v>
          </cell>
          <cell r="AH557" t="str">
            <v>P</v>
          </cell>
          <cell r="AI557" t="str">
            <v>E</v>
          </cell>
          <cell r="AJ557" t="str">
            <v>E</v>
          </cell>
          <cell r="AK557" t="str">
            <v>Sigmasys</v>
          </cell>
          <cell r="AL557" t="str">
            <v>Modular &amp; Networkable Control Systems</v>
          </cell>
          <cell r="AM557" t="str">
            <v>N</v>
          </cell>
          <cell r="AN557" t="str">
            <v>EAR99H</v>
          </cell>
          <cell r="AO557">
            <v>85234925000</v>
          </cell>
          <cell r="AP557" t="str">
            <v>CH</v>
          </cell>
          <cell r="AQ557">
            <v>0.01</v>
          </cell>
          <cell r="AR557" t="str">
            <v>KG</v>
          </cell>
          <cell r="AS557"/>
          <cell r="AW557">
            <v>0</v>
          </cell>
          <cell r="AX557">
            <v>0</v>
          </cell>
        </row>
        <row r="558">
          <cell r="A558" t="str">
            <v>C24230-A12-B17</v>
          </cell>
          <cell r="B558" t="str">
            <v>C24230-A12-B17</v>
          </cell>
          <cell r="C558"/>
          <cell r="D558" t="str">
            <v>SIGMASYS M blind plate</v>
          </cell>
          <cell r="E558" t="str">
            <v>SIGMASYS M Blindplatte</v>
          </cell>
          <cell r="F558">
            <v>221</v>
          </cell>
          <cell r="G558" t="str">
            <v>EUR</v>
          </cell>
          <cell r="H558">
            <v>1</v>
          </cell>
          <cell r="I558">
            <v>-75</v>
          </cell>
          <cell r="J558">
            <v>55.25</v>
          </cell>
          <cell r="K558" t="str">
            <v>EUR</v>
          </cell>
          <cell r="M558"/>
          <cell r="N558">
            <v>201</v>
          </cell>
          <cell r="O558" t="str">
            <v>EUR</v>
          </cell>
          <cell r="P558">
            <v>1</v>
          </cell>
          <cell r="Q558">
            <v>-75</v>
          </cell>
          <cell r="R558">
            <v>50.25</v>
          </cell>
          <cell r="S558" t="str">
            <v>EUR</v>
          </cell>
          <cell r="U558"/>
          <cell r="V558">
            <v>0</v>
          </cell>
          <cell r="W558">
            <v>0</v>
          </cell>
          <cell r="X558">
            <v>0</v>
          </cell>
          <cell r="Y558" t="e">
            <v>#NAME?</v>
          </cell>
          <cell r="Z558">
            <v>1</v>
          </cell>
          <cell r="AA558">
            <v>1</v>
          </cell>
          <cell r="AB558">
            <v>30</v>
          </cell>
          <cell r="AC558" t="str">
            <v>*SN</v>
          </cell>
          <cell r="AE558" t="str">
            <v>3FPEE</v>
          </cell>
          <cell r="AF558">
            <v>3</v>
          </cell>
          <cell r="AG558" t="str">
            <v>F</v>
          </cell>
          <cell r="AH558" t="str">
            <v>P</v>
          </cell>
          <cell r="AI558" t="str">
            <v>E</v>
          </cell>
          <cell r="AJ558" t="str">
            <v>E</v>
          </cell>
          <cell r="AK558" t="str">
            <v>Sigmasys</v>
          </cell>
          <cell r="AL558" t="str">
            <v>Modular &amp; Networkable Control Systems</v>
          </cell>
          <cell r="AM558" t="str">
            <v>N</v>
          </cell>
          <cell r="AN558" t="str">
            <v>N</v>
          </cell>
          <cell r="AO558">
            <v>85389091900</v>
          </cell>
          <cell r="AP558" t="str">
            <v>DE</v>
          </cell>
          <cell r="AQ558">
            <v>1.321</v>
          </cell>
          <cell r="AR558" t="str">
            <v>KG</v>
          </cell>
          <cell r="AS558"/>
          <cell r="AW558">
            <v>0</v>
          </cell>
          <cell r="AX558">
            <v>0</v>
          </cell>
        </row>
        <row r="559">
          <cell r="A559" t="str">
            <v>S24230-P550-A1</v>
          </cell>
          <cell r="B559" t="str">
            <v>S24230-P550-A1</v>
          </cell>
          <cell r="C559"/>
          <cell r="D559" t="str">
            <v>SIGMASYS M SOC FW V4.7</v>
          </cell>
          <cell r="E559" t="str">
            <v>SIGMASYS M SOC SW &gt;4.3</v>
          </cell>
          <cell r="F559">
            <v>219</v>
          </cell>
          <cell r="G559" t="str">
            <v>EUR</v>
          </cell>
          <cell r="H559">
            <v>1</v>
          </cell>
          <cell r="I559">
            <v>-75</v>
          </cell>
          <cell r="J559">
            <v>54.75</v>
          </cell>
          <cell r="K559" t="str">
            <v>EUR</v>
          </cell>
          <cell r="M559"/>
          <cell r="N559">
            <v>199</v>
          </cell>
          <cell r="O559" t="str">
            <v>EUR</v>
          </cell>
          <cell r="P559">
            <v>1</v>
          </cell>
          <cell r="Q559">
            <v>-75</v>
          </cell>
          <cell r="R559">
            <v>49.75</v>
          </cell>
          <cell r="S559" t="str">
            <v>EUR</v>
          </cell>
          <cell r="U559"/>
          <cell r="V559">
            <v>0</v>
          </cell>
          <cell r="W559">
            <v>0</v>
          </cell>
          <cell r="X559">
            <v>0</v>
          </cell>
          <cell r="Y559" t="e">
            <v>#NAME?</v>
          </cell>
          <cell r="Z559">
            <v>1</v>
          </cell>
          <cell r="AA559">
            <v>1</v>
          </cell>
          <cell r="AB559">
            <v>46</v>
          </cell>
          <cell r="AC559" t="str">
            <v>*SN</v>
          </cell>
          <cell r="AE559" t="str">
            <v>3FPEE</v>
          </cell>
          <cell r="AF559">
            <v>3</v>
          </cell>
          <cell r="AG559" t="str">
            <v>F</v>
          </cell>
          <cell r="AH559" t="str">
            <v>P</v>
          </cell>
          <cell r="AI559" t="str">
            <v>E</v>
          </cell>
          <cell r="AJ559" t="str">
            <v>E</v>
          </cell>
          <cell r="AK559" t="str">
            <v>Sigmasys</v>
          </cell>
          <cell r="AL559" t="str">
            <v>Modular &amp; Networkable Control Systems</v>
          </cell>
          <cell r="AM559" t="str">
            <v>N</v>
          </cell>
          <cell r="AN559" t="str">
            <v>EAR99H</v>
          </cell>
          <cell r="AO559">
            <v>85389091900</v>
          </cell>
          <cell r="AP559" t="str">
            <v>CH</v>
          </cell>
          <cell r="AQ559">
            <v>1.9E-2</v>
          </cell>
          <cell r="AR559" t="str">
            <v>KG</v>
          </cell>
          <cell r="AS559"/>
          <cell r="AW559">
            <v>0</v>
          </cell>
          <cell r="AX559">
            <v>0</v>
          </cell>
        </row>
        <row r="560">
          <cell r="A560" t="str">
            <v>S24217-P2013-A1</v>
          </cell>
          <cell r="B560" t="str">
            <v>S24217-P2013-A1</v>
          </cell>
          <cell r="C560"/>
          <cell r="D560" t="str">
            <v>SIGMASYS SEK SW 2.6</v>
          </cell>
          <cell r="E560" t="str">
            <v>SIGMASYS SEK SW 2.6</v>
          </cell>
          <cell r="F560">
            <v>425</v>
          </cell>
          <cell r="G560" t="str">
            <v>EUR</v>
          </cell>
          <cell r="H560">
            <v>1</v>
          </cell>
          <cell r="I560">
            <v>-75</v>
          </cell>
          <cell r="J560">
            <v>106.25</v>
          </cell>
          <cell r="K560" t="str">
            <v>EUR</v>
          </cell>
          <cell r="M560"/>
          <cell r="N560">
            <v>386</v>
          </cell>
          <cell r="O560" t="str">
            <v>EUR</v>
          </cell>
          <cell r="P560">
            <v>1</v>
          </cell>
          <cell r="Q560">
            <v>-75</v>
          </cell>
          <cell r="R560">
            <v>96.5</v>
          </cell>
          <cell r="S560" t="str">
            <v>EUR</v>
          </cell>
          <cell r="U560"/>
          <cell r="V560">
            <v>0</v>
          </cell>
          <cell r="W560">
            <v>0</v>
          </cell>
          <cell r="X560">
            <v>0</v>
          </cell>
          <cell r="Y560" t="e">
            <v>#NAME?</v>
          </cell>
          <cell r="Z560">
            <v>1</v>
          </cell>
          <cell r="AA560">
            <v>1</v>
          </cell>
          <cell r="AB560">
            <v>30</v>
          </cell>
          <cell r="AC560" t="str">
            <v>*SN</v>
          </cell>
          <cell r="AE560" t="str">
            <v>3FPEE</v>
          </cell>
          <cell r="AF560">
            <v>3</v>
          </cell>
          <cell r="AG560" t="str">
            <v>F</v>
          </cell>
          <cell r="AH560" t="str">
            <v>P</v>
          </cell>
          <cell r="AI560" t="str">
            <v>E</v>
          </cell>
          <cell r="AJ560" t="str">
            <v>E</v>
          </cell>
          <cell r="AK560" t="str">
            <v>Sigmasys</v>
          </cell>
          <cell r="AL560" t="str">
            <v>Modular &amp; Networkable Control Systems</v>
          </cell>
          <cell r="AM560" t="str">
            <v>N</v>
          </cell>
          <cell r="AN560" t="str">
            <v>EAR99H</v>
          </cell>
          <cell r="AO560">
            <v>85234925000</v>
          </cell>
          <cell r="AP560" t="str">
            <v>DE</v>
          </cell>
          <cell r="AQ560">
            <v>1.7999999999999999E-2</v>
          </cell>
          <cell r="AR560" t="str">
            <v>KG</v>
          </cell>
          <cell r="AS560"/>
          <cell r="AW560">
            <v>0</v>
          </cell>
          <cell r="AX560">
            <v>0</v>
          </cell>
        </row>
        <row r="561">
          <cell r="A561" t="str">
            <v>S24217-P2014-A1</v>
          </cell>
          <cell r="B561" t="str">
            <v>S24217-P2014-A1</v>
          </cell>
          <cell r="C561"/>
          <cell r="D561" t="str">
            <v>SIGMASYS SEK SW 3.x</v>
          </cell>
          <cell r="E561" t="str">
            <v>SIGMASYS SEK SW 3.x</v>
          </cell>
          <cell r="F561">
            <v>425</v>
          </cell>
          <cell r="G561" t="str">
            <v>EUR</v>
          </cell>
          <cell r="H561">
            <v>1</v>
          </cell>
          <cell r="I561">
            <v>-75</v>
          </cell>
          <cell r="J561">
            <v>106.25</v>
          </cell>
          <cell r="K561" t="str">
            <v>EUR</v>
          </cell>
          <cell r="M561"/>
          <cell r="N561">
            <v>386</v>
          </cell>
          <cell r="O561" t="str">
            <v>EUR</v>
          </cell>
          <cell r="P561">
            <v>1</v>
          </cell>
          <cell r="Q561">
            <v>-75</v>
          </cell>
          <cell r="R561">
            <v>96.5</v>
          </cell>
          <cell r="S561" t="str">
            <v>EUR</v>
          </cell>
          <cell r="U561"/>
          <cell r="V561">
            <v>0</v>
          </cell>
          <cell r="W561">
            <v>0</v>
          </cell>
          <cell r="X561">
            <v>0</v>
          </cell>
          <cell r="Y561" t="e">
            <v>#NAME?</v>
          </cell>
          <cell r="Z561">
            <v>1</v>
          </cell>
          <cell r="AA561">
            <v>1</v>
          </cell>
          <cell r="AB561">
            <v>30</v>
          </cell>
          <cell r="AC561" t="str">
            <v>*SN</v>
          </cell>
          <cell r="AE561" t="str">
            <v>3FPEE</v>
          </cell>
          <cell r="AF561">
            <v>3</v>
          </cell>
          <cell r="AG561" t="str">
            <v>F</v>
          </cell>
          <cell r="AH561" t="str">
            <v>P</v>
          </cell>
          <cell r="AI561" t="str">
            <v>E</v>
          </cell>
          <cell r="AJ561" t="str">
            <v>E</v>
          </cell>
          <cell r="AK561" t="str">
            <v>Sigmasys</v>
          </cell>
          <cell r="AL561" t="str">
            <v>Modular &amp; Networkable Control Systems</v>
          </cell>
          <cell r="AM561" t="str">
            <v>N</v>
          </cell>
          <cell r="AN561" t="str">
            <v>EAR99H</v>
          </cell>
          <cell r="AO561">
            <v>85234925000</v>
          </cell>
          <cell r="AP561" t="str">
            <v>DE</v>
          </cell>
          <cell r="AQ561">
            <v>1.9E-2</v>
          </cell>
          <cell r="AR561" t="str">
            <v>KG</v>
          </cell>
          <cell r="AS561"/>
          <cell r="AW561">
            <v>0</v>
          </cell>
          <cell r="AX561">
            <v>0</v>
          </cell>
        </row>
        <row r="562">
          <cell r="A562" t="str">
            <v>C24230-A16-B3</v>
          </cell>
          <cell r="B562" t="str">
            <v>C24230-A16-B3</v>
          </cell>
          <cell r="C562" t="str">
            <v>SIGMASYS-L</v>
          </cell>
          <cell r="D562" t="str">
            <v>SIGMASYS-L  Floor cabinet</v>
          </cell>
          <cell r="E562" t="str">
            <v>SIGMASYS-L  Standschrank</v>
          </cell>
          <cell r="F562">
            <v>4660</v>
          </cell>
          <cell r="G562" t="str">
            <v>EUR</v>
          </cell>
          <cell r="H562">
            <v>1</v>
          </cell>
          <cell r="I562">
            <v>-75</v>
          </cell>
          <cell r="L562">
            <v>1444.63</v>
          </cell>
          <cell r="M562" t="str">
            <v>EUR</v>
          </cell>
          <cell r="N562">
            <v>4236</v>
          </cell>
          <cell r="O562" t="str">
            <v>EUR</v>
          </cell>
          <cell r="P562">
            <v>1</v>
          </cell>
          <cell r="Q562">
            <v>-75</v>
          </cell>
          <cell r="T562">
            <v>1313.3</v>
          </cell>
          <cell r="U562" t="str">
            <v>EUR</v>
          </cell>
          <cell r="V562">
            <v>0</v>
          </cell>
          <cell r="W562">
            <v>0</v>
          </cell>
          <cell r="X562">
            <v>0</v>
          </cell>
          <cell r="Y562" t="e">
            <v>#NAME?</v>
          </cell>
          <cell r="Z562">
            <v>1</v>
          </cell>
          <cell r="AA562">
            <v>1</v>
          </cell>
          <cell r="AB562">
            <v>30</v>
          </cell>
          <cell r="AC562" t="str">
            <v>*SN</v>
          </cell>
          <cell r="AE562" t="str">
            <v>3FPEE</v>
          </cell>
          <cell r="AF562">
            <v>3</v>
          </cell>
          <cell r="AG562" t="str">
            <v>F</v>
          </cell>
          <cell r="AH562" t="str">
            <v>P</v>
          </cell>
          <cell r="AI562" t="str">
            <v>E</v>
          </cell>
          <cell r="AJ562" t="str">
            <v>E</v>
          </cell>
          <cell r="AK562" t="str">
            <v>Sigmasys</v>
          </cell>
          <cell r="AL562" t="str">
            <v>Modular &amp; Networkable Control Systems</v>
          </cell>
          <cell r="AM562" t="str">
            <v>N</v>
          </cell>
          <cell r="AN562" t="str">
            <v>N</v>
          </cell>
          <cell r="AO562">
            <v>94032080900</v>
          </cell>
          <cell r="AP562" t="str">
            <v>PL</v>
          </cell>
          <cell r="AQ562">
            <v>150</v>
          </cell>
          <cell r="AR562" t="str">
            <v>KG</v>
          </cell>
          <cell r="AS562"/>
          <cell r="AW562">
            <v>0</v>
          </cell>
          <cell r="AX562">
            <v>0</v>
          </cell>
        </row>
        <row r="563">
          <cell r="A563" t="str">
            <v>S24230-A133-A1</v>
          </cell>
          <cell r="B563" t="str">
            <v>S24230-A133-A1</v>
          </cell>
          <cell r="C563"/>
          <cell r="D563" t="str">
            <v>Switching component SIGMASYS MPC</v>
          </cell>
          <cell r="E563" t="str">
            <v>SIGMASYS MPC Umschaltbaugruppe</v>
          </cell>
          <cell r="F563">
            <v>450</v>
          </cell>
          <cell r="G563" t="str">
            <v>EUR</v>
          </cell>
          <cell r="H563">
            <v>1</v>
          </cell>
          <cell r="I563">
            <v>-75</v>
          </cell>
          <cell r="J563">
            <v>112.5</v>
          </cell>
          <cell r="K563" t="str">
            <v>EUR</v>
          </cell>
          <cell r="M563"/>
          <cell r="N563">
            <v>409</v>
          </cell>
          <cell r="O563" t="str">
            <v>EUR</v>
          </cell>
          <cell r="P563">
            <v>1</v>
          </cell>
          <cell r="Q563">
            <v>-75</v>
          </cell>
          <cell r="R563">
            <v>102.25</v>
          </cell>
          <cell r="S563" t="str">
            <v>EUR</v>
          </cell>
          <cell r="U563"/>
          <cell r="V563">
            <v>0</v>
          </cell>
          <cell r="W563">
            <v>0</v>
          </cell>
          <cell r="X563">
            <v>0</v>
          </cell>
          <cell r="Y563" t="e">
            <v>#NAME?</v>
          </cell>
          <cell r="Z563">
            <v>1</v>
          </cell>
          <cell r="AA563">
            <v>1</v>
          </cell>
          <cell r="AB563">
            <v>30</v>
          </cell>
          <cell r="AC563" t="str">
            <v>*SU</v>
          </cell>
          <cell r="AE563" t="str">
            <v>3FPEE</v>
          </cell>
          <cell r="AF563">
            <v>3</v>
          </cell>
          <cell r="AG563" t="str">
            <v>F</v>
          </cell>
          <cell r="AH563" t="str">
            <v>P</v>
          </cell>
          <cell r="AI563" t="str">
            <v>E</v>
          </cell>
          <cell r="AJ563" t="str">
            <v>E</v>
          </cell>
          <cell r="AK563" t="str">
            <v>Sigmasys</v>
          </cell>
          <cell r="AL563" t="str">
            <v>Modular &amp; Networkable Control Systems</v>
          </cell>
          <cell r="AM563" t="str">
            <v>N</v>
          </cell>
          <cell r="AN563" t="str">
            <v>N</v>
          </cell>
          <cell r="AO563">
            <v>85389091900</v>
          </cell>
          <cell r="AP563" t="str">
            <v>CH</v>
          </cell>
          <cell r="AQ563">
            <v>0.16200000000000001</v>
          </cell>
          <cell r="AR563" t="str">
            <v>KG</v>
          </cell>
          <cell r="AS563"/>
          <cell r="AW563">
            <v>0</v>
          </cell>
          <cell r="AX563">
            <v>0</v>
          </cell>
        </row>
        <row r="564">
          <cell r="A564" t="str">
            <v>S24230-A135-A2</v>
          </cell>
          <cell r="B564" t="str">
            <v>S24230-A135-A2</v>
          </cell>
          <cell r="C564"/>
          <cell r="D564" t="str">
            <v>Tamper</v>
          </cell>
          <cell r="E564" t="str">
            <v>Sabotagekontakt f.SIGMANET BF</v>
          </cell>
          <cell r="F564">
            <v>254</v>
          </cell>
          <cell r="G564" t="str">
            <v>EUR</v>
          </cell>
          <cell r="H564">
            <v>1</v>
          </cell>
          <cell r="I564">
            <v>-75</v>
          </cell>
          <cell r="J564">
            <v>63.5</v>
          </cell>
          <cell r="K564" t="str">
            <v>EUR</v>
          </cell>
          <cell r="M564"/>
          <cell r="N564">
            <v>231</v>
          </cell>
          <cell r="O564" t="str">
            <v>EUR</v>
          </cell>
          <cell r="P564">
            <v>1</v>
          </cell>
          <cell r="Q564">
            <v>-75</v>
          </cell>
          <cell r="R564">
            <v>57.75</v>
          </cell>
          <cell r="S564" t="str">
            <v>EUR</v>
          </cell>
          <cell r="U564"/>
          <cell r="V564">
            <v>0</v>
          </cell>
          <cell r="W564">
            <v>0</v>
          </cell>
          <cell r="X564">
            <v>0</v>
          </cell>
          <cell r="Y564" t="e">
            <v>#NAME?</v>
          </cell>
          <cell r="Z564">
            <v>1</v>
          </cell>
          <cell r="AA564">
            <v>1</v>
          </cell>
          <cell r="AB564">
            <v>56</v>
          </cell>
          <cell r="AC564" t="str">
            <v>*SN</v>
          </cell>
          <cell r="AD564" t="str">
            <v>phased out product</v>
          </cell>
          <cell r="AE564" t="str">
            <v>3FPEE</v>
          </cell>
          <cell r="AF564">
            <v>3</v>
          </cell>
          <cell r="AG564" t="str">
            <v>F</v>
          </cell>
          <cell r="AH564" t="str">
            <v>P</v>
          </cell>
          <cell r="AI564" t="str">
            <v>E</v>
          </cell>
          <cell r="AJ564" t="str">
            <v>E</v>
          </cell>
          <cell r="AK564" t="str">
            <v>Sigmasys</v>
          </cell>
          <cell r="AL564" t="str">
            <v>Modular &amp; Networkable Control Systems</v>
          </cell>
          <cell r="AM564" t="str">
            <v>N</v>
          </cell>
          <cell r="AN564" t="str">
            <v>N</v>
          </cell>
          <cell r="AO564">
            <v>85371099990</v>
          </cell>
          <cell r="AP564" t="str">
            <v>DE</v>
          </cell>
          <cell r="AQ564">
            <v>0.20100000000000001</v>
          </cell>
          <cell r="AR564" t="str">
            <v>KG</v>
          </cell>
          <cell r="AS564"/>
          <cell r="AW564">
            <v>0</v>
          </cell>
          <cell r="AX564">
            <v>0</v>
          </cell>
        </row>
        <row r="565">
          <cell r="D565" t="str">
            <v>Panel Extensions</v>
          </cell>
          <cell r="E565" t="str">
            <v>Panel Extensions</v>
          </cell>
          <cell r="AE565" t="str">
            <v>3FPEF</v>
          </cell>
          <cell r="AF565">
            <v>3</v>
          </cell>
          <cell r="AG565" t="str">
            <v>F</v>
          </cell>
          <cell r="AH565" t="str">
            <v>P</v>
          </cell>
          <cell r="AI565" t="str">
            <v>E</v>
          </cell>
          <cell r="AJ565" t="str">
            <v>F</v>
          </cell>
          <cell r="AK565" t="str">
            <v>Sigmasys</v>
          </cell>
        </row>
        <row r="566">
          <cell r="A566" t="str">
            <v>S24230-A203-A301</v>
          </cell>
          <cell r="B566" t="str">
            <v>S24230-A203-A301</v>
          </cell>
          <cell r="C566"/>
          <cell r="D566" t="str">
            <v>Ajax Module</v>
          </cell>
          <cell r="E566" t="str">
            <v>Ajax Zentralenbaugruppe</v>
          </cell>
          <cell r="F566" t="str">
            <v>on request</v>
          </cell>
          <cell r="G566"/>
          <cell r="H566">
            <v>1</v>
          </cell>
          <cell r="I566">
            <v>-75</v>
          </cell>
          <cell r="K566"/>
          <cell r="M566"/>
          <cell r="O566"/>
          <cell r="Q566">
            <v>-75</v>
          </cell>
          <cell r="S566"/>
          <cell r="U566"/>
          <cell r="V566">
            <v>0</v>
          </cell>
          <cell r="W566">
            <v>0</v>
          </cell>
          <cell r="X566">
            <v>0</v>
          </cell>
          <cell r="Y566" t="e">
            <v>#NAME?</v>
          </cell>
          <cell r="Z566">
            <v>1</v>
          </cell>
          <cell r="AA566">
            <v>1</v>
          </cell>
          <cell r="AB566">
            <v>56</v>
          </cell>
          <cell r="AC566" t="str">
            <v>*SN</v>
          </cell>
          <cell r="AD566" t="str">
            <v>phased out product</v>
          </cell>
          <cell r="AE566" t="str">
            <v>3FPEF</v>
          </cell>
          <cell r="AF566">
            <v>3</v>
          </cell>
          <cell r="AG566" t="str">
            <v>F</v>
          </cell>
          <cell r="AH566" t="str">
            <v>P</v>
          </cell>
          <cell r="AI566" t="str">
            <v>E</v>
          </cell>
          <cell r="AJ566" t="str">
            <v>F</v>
          </cell>
          <cell r="AK566" t="str">
            <v>Sigmasys</v>
          </cell>
          <cell r="AL566" t="str">
            <v>Panel Extensions</v>
          </cell>
          <cell r="AM566" t="str">
            <v>N</v>
          </cell>
          <cell r="AN566" t="str">
            <v>EAR99H</v>
          </cell>
          <cell r="AO566">
            <v>85389091900</v>
          </cell>
          <cell r="AP566" t="str">
            <v>DE</v>
          </cell>
          <cell r="AQ566">
            <v>0.434</v>
          </cell>
          <cell r="AR566" t="str">
            <v>KG</v>
          </cell>
          <cell r="AS566"/>
          <cell r="AW566">
            <v>0</v>
          </cell>
          <cell r="AX566">
            <v>0</v>
          </cell>
        </row>
        <row r="567">
          <cell r="A567" t="str">
            <v>S24230-A113-A3</v>
          </cell>
          <cell r="B567" t="str">
            <v>S24230-A113-A3</v>
          </cell>
          <cell r="C567"/>
          <cell r="D567" t="str">
            <v>DC/DC converter</v>
          </cell>
          <cell r="E567" t="str">
            <v>DC/DC-Wandler</v>
          </cell>
          <cell r="F567">
            <v>1563</v>
          </cell>
          <cell r="G567" t="str">
            <v>EUR</v>
          </cell>
          <cell r="H567">
            <v>1</v>
          </cell>
          <cell r="I567">
            <v>-75</v>
          </cell>
          <cell r="J567">
            <v>390.75</v>
          </cell>
          <cell r="K567" t="str">
            <v>EUR</v>
          </cell>
          <cell r="M567"/>
          <cell r="N567">
            <v>1421</v>
          </cell>
          <cell r="O567" t="str">
            <v>EUR</v>
          </cell>
          <cell r="P567">
            <v>1</v>
          </cell>
          <cell r="Q567">
            <v>-75</v>
          </cell>
          <cell r="R567">
            <v>355.25</v>
          </cell>
          <cell r="S567" t="str">
            <v>EUR</v>
          </cell>
          <cell r="U567"/>
          <cell r="V567">
            <v>0</v>
          </cell>
          <cell r="W567">
            <v>0</v>
          </cell>
          <cell r="X567">
            <v>0</v>
          </cell>
          <cell r="Y567" t="e">
            <v>#NAME?</v>
          </cell>
          <cell r="Z567">
            <v>1</v>
          </cell>
          <cell r="AA567">
            <v>1</v>
          </cell>
          <cell r="AB567">
            <v>30</v>
          </cell>
          <cell r="AC567" t="str">
            <v>*SU</v>
          </cell>
          <cell r="AE567" t="str">
            <v>3FPEF</v>
          </cell>
          <cell r="AF567">
            <v>3</v>
          </cell>
          <cell r="AG567" t="str">
            <v>F</v>
          </cell>
          <cell r="AH567" t="str">
            <v>P</v>
          </cell>
          <cell r="AI567" t="str">
            <v>E</v>
          </cell>
          <cell r="AJ567" t="str">
            <v>F</v>
          </cell>
          <cell r="AK567" t="str">
            <v>Sigmasys</v>
          </cell>
          <cell r="AL567" t="str">
            <v>Panel Extensions</v>
          </cell>
          <cell r="AM567" t="str">
            <v>N</v>
          </cell>
          <cell r="AN567" t="str">
            <v>EAR99H</v>
          </cell>
          <cell r="AO567">
            <v>85044030900</v>
          </cell>
          <cell r="AP567" t="str">
            <v>CH</v>
          </cell>
          <cell r="AQ567">
            <v>0.20200000000000001</v>
          </cell>
          <cell r="AR567" t="str">
            <v>KG</v>
          </cell>
          <cell r="AS567"/>
          <cell r="AW567">
            <v>0</v>
          </cell>
          <cell r="AX567">
            <v>0</v>
          </cell>
        </row>
        <row r="568">
          <cell r="A568" t="str">
            <v>S24230-A106-A2</v>
          </cell>
          <cell r="B568" t="str">
            <v>S24230-A106-A2</v>
          </cell>
          <cell r="C568" t="str">
            <v>GMG-S</v>
          </cell>
          <cell r="D568" t="str">
            <v>GMG-S  SIGMASYS connection</v>
          </cell>
          <cell r="E568" t="str">
            <v>GMG-S  SIGMASYS Anschaltung</v>
          </cell>
          <cell r="F568">
            <v>733</v>
          </cell>
          <cell r="G568" t="str">
            <v>EUR</v>
          </cell>
          <cell r="H568">
            <v>1</v>
          </cell>
          <cell r="I568">
            <v>-75</v>
          </cell>
          <cell r="J568">
            <v>183.25</v>
          </cell>
          <cell r="K568" t="str">
            <v>EUR</v>
          </cell>
          <cell r="M568"/>
          <cell r="N568">
            <v>666</v>
          </cell>
          <cell r="O568" t="str">
            <v>EUR</v>
          </cell>
          <cell r="P568">
            <v>1</v>
          </cell>
          <cell r="Q568">
            <v>-75</v>
          </cell>
          <cell r="R568">
            <v>166.5</v>
          </cell>
          <cell r="S568" t="str">
            <v>EUR</v>
          </cell>
          <cell r="U568"/>
          <cell r="V568">
            <v>0</v>
          </cell>
          <cell r="W568">
            <v>0</v>
          </cell>
          <cell r="X568">
            <v>0</v>
          </cell>
          <cell r="Y568" t="e">
            <v>#NAME?</v>
          </cell>
          <cell r="Z568">
            <v>1</v>
          </cell>
          <cell r="AA568">
            <v>1</v>
          </cell>
          <cell r="AB568">
            <v>30</v>
          </cell>
          <cell r="AC568" t="str">
            <v>*SN</v>
          </cell>
          <cell r="AE568" t="str">
            <v>3FPEF</v>
          </cell>
          <cell r="AF568">
            <v>3</v>
          </cell>
          <cell r="AG568" t="str">
            <v>F</v>
          </cell>
          <cell r="AH568" t="str">
            <v>P</v>
          </cell>
          <cell r="AI568" t="str">
            <v>E</v>
          </cell>
          <cell r="AJ568" t="str">
            <v>F</v>
          </cell>
          <cell r="AK568" t="str">
            <v>Sigmasys</v>
          </cell>
          <cell r="AL568" t="str">
            <v>Panel Extensions</v>
          </cell>
          <cell r="AM568" t="str">
            <v>N</v>
          </cell>
          <cell r="AN568" t="str">
            <v>EAR99H</v>
          </cell>
          <cell r="AO568">
            <v>85389091900</v>
          </cell>
          <cell r="AP568" t="str">
            <v>CH</v>
          </cell>
          <cell r="AQ568">
            <v>0.23599999999999999</v>
          </cell>
          <cell r="AR568" t="str">
            <v>KG</v>
          </cell>
          <cell r="AS568"/>
          <cell r="AW568">
            <v>0</v>
          </cell>
          <cell r="AX568">
            <v>0</v>
          </cell>
        </row>
        <row r="569">
          <cell r="A569" t="str">
            <v>S24230-B146-A1</v>
          </cell>
          <cell r="B569" t="str">
            <v>S24230-B146-A1</v>
          </cell>
          <cell r="C569"/>
          <cell r="D569" t="str">
            <v>Log printer converter</v>
          </cell>
          <cell r="E569" t="str">
            <v>Drucker-Protokoll-Umsetzer</v>
          </cell>
          <cell r="F569">
            <v>1145</v>
          </cell>
          <cell r="G569" t="str">
            <v>EUR</v>
          </cell>
          <cell r="H569">
            <v>1</v>
          </cell>
          <cell r="I569">
            <v>-75</v>
          </cell>
          <cell r="J569">
            <v>286.25</v>
          </cell>
          <cell r="K569" t="str">
            <v>EUR</v>
          </cell>
          <cell r="M569"/>
          <cell r="N569">
            <v>1041</v>
          </cell>
          <cell r="O569" t="str">
            <v>EUR</v>
          </cell>
          <cell r="P569">
            <v>1</v>
          </cell>
          <cell r="Q569">
            <v>-75</v>
          </cell>
          <cell r="R569">
            <v>260.25</v>
          </cell>
          <cell r="S569" t="str">
            <v>EUR</v>
          </cell>
          <cell r="U569"/>
          <cell r="V569">
            <v>0</v>
          </cell>
          <cell r="W569">
            <v>0</v>
          </cell>
          <cell r="X569">
            <v>0</v>
          </cell>
          <cell r="Y569" t="e">
            <v>#NAME?</v>
          </cell>
          <cell r="Z569">
            <v>1</v>
          </cell>
          <cell r="AA569">
            <v>1</v>
          </cell>
          <cell r="AB569">
            <v>56</v>
          </cell>
          <cell r="AC569" t="str">
            <v>*SN</v>
          </cell>
          <cell r="AD569" t="str">
            <v>phased out product</v>
          </cell>
          <cell r="AE569" t="str">
            <v>3FPEF</v>
          </cell>
          <cell r="AF569">
            <v>3</v>
          </cell>
          <cell r="AG569" t="str">
            <v>F</v>
          </cell>
          <cell r="AH569" t="str">
            <v>P</v>
          </cell>
          <cell r="AI569" t="str">
            <v>E</v>
          </cell>
          <cell r="AJ569" t="str">
            <v>F</v>
          </cell>
          <cell r="AK569" t="str">
            <v>Sigmasys</v>
          </cell>
          <cell r="AL569" t="str">
            <v>Panel Extensions</v>
          </cell>
          <cell r="AM569" t="str">
            <v>N</v>
          </cell>
          <cell r="AN569" t="str">
            <v>EAR99H</v>
          </cell>
          <cell r="AO569">
            <v>84716070900</v>
          </cell>
          <cell r="AP569" t="str">
            <v>DE</v>
          </cell>
          <cell r="AQ569">
            <v>0.43</v>
          </cell>
          <cell r="AR569" t="str">
            <v>KG</v>
          </cell>
          <cell r="AS569"/>
          <cell r="AW569">
            <v>0</v>
          </cell>
          <cell r="AX569">
            <v>0</v>
          </cell>
        </row>
        <row r="570">
          <cell r="A570" t="str">
            <v>S24230-A105-A1</v>
          </cell>
          <cell r="B570" t="str">
            <v>S24230-A105-A1</v>
          </cell>
          <cell r="C570" t="str">
            <v>PMG-S</v>
          </cell>
          <cell r="D570" t="str">
            <v>PMG-S  SIGMASYS connection</v>
          </cell>
          <cell r="E570" t="str">
            <v>PMG-S  SIGMASYS Anschaltung</v>
          </cell>
          <cell r="F570">
            <v>767</v>
          </cell>
          <cell r="G570" t="str">
            <v>EUR</v>
          </cell>
          <cell r="H570">
            <v>1</v>
          </cell>
          <cell r="I570">
            <v>-75</v>
          </cell>
          <cell r="L570">
            <v>218.3</v>
          </cell>
          <cell r="M570" t="str">
            <v>EUR</v>
          </cell>
          <cell r="N570">
            <v>697</v>
          </cell>
          <cell r="O570" t="str">
            <v>EUR</v>
          </cell>
          <cell r="P570">
            <v>1</v>
          </cell>
          <cell r="Q570">
            <v>-75</v>
          </cell>
          <cell r="T570">
            <v>198.45</v>
          </cell>
          <cell r="U570" t="str">
            <v>EUR</v>
          </cell>
          <cell r="V570">
            <v>0</v>
          </cell>
          <cell r="W570">
            <v>0</v>
          </cell>
          <cell r="X570">
            <v>0</v>
          </cell>
          <cell r="Y570" t="e">
            <v>#NAME?</v>
          </cell>
          <cell r="Z570">
            <v>1</v>
          </cell>
          <cell r="AA570">
            <v>1</v>
          </cell>
          <cell r="AB570">
            <v>30</v>
          </cell>
          <cell r="AC570" t="str">
            <v>*SN</v>
          </cell>
          <cell r="AE570" t="str">
            <v>3FPEF</v>
          </cell>
          <cell r="AF570">
            <v>3</v>
          </cell>
          <cell r="AG570" t="str">
            <v>F</v>
          </cell>
          <cell r="AH570" t="str">
            <v>P</v>
          </cell>
          <cell r="AI570" t="str">
            <v>E</v>
          </cell>
          <cell r="AJ570" t="str">
            <v>F</v>
          </cell>
          <cell r="AK570" t="str">
            <v>Sigmasys</v>
          </cell>
          <cell r="AL570" t="str">
            <v>Panel Extensions</v>
          </cell>
          <cell r="AM570" t="str">
            <v>N</v>
          </cell>
          <cell r="AN570" t="str">
            <v>EAR99H</v>
          </cell>
          <cell r="AO570">
            <v>85389091900</v>
          </cell>
          <cell r="AP570" t="str">
            <v>CH</v>
          </cell>
          <cell r="AQ570">
            <v>0.28399999999999997</v>
          </cell>
          <cell r="AR570" t="str">
            <v>KG</v>
          </cell>
          <cell r="AS570"/>
          <cell r="AW570">
            <v>0</v>
          </cell>
          <cell r="AX570">
            <v>0</v>
          </cell>
        </row>
        <row r="571">
          <cell r="A571" t="str">
            <v>S24230-A203-A2</v>
          </cell>
          <cell r="B571" t="str">
            <v>S24230-A203-A2</v>
          </cell>
          <cell r="C571"/>
          <cell r="D571" t="str">
            <v>PRO Module</v>
          </cell>
          <cell r="E571" t="str">
            <v>PRO Zentralenbaugruppe</v>
          </cell>
          <cell r="F571">
            <v>3874</v>
          </cell>
          <cell r="G571" t="str">
            <v>EUR</v>
          </cell>
          <cell r="H571">
            <v>1</v>
          </cell>
          <cell r="I571">
            <v>-75</v>
          </cell>
          <cell r="J571">
            <v>968.5</v>
          </cell>
          <cell r="K571" t="str">
            <v>EUR</v>
          </cell>
          <cell r="M571"/>
          <cell r="N571">
            <v>3228</v>
          </cell>
          <cell r="O571" t="str">
            <v>EUR</v>
          </cell>
          <cell r="P571">
            <v>1</v>
          </cell>
          <cell r="Q571">
            <v>-75</v>
          </cell>
          <cell r="R571">
            <v>807</v>
          </cell>
          <cell r="S571" t="str">
            <v>EUR</v>
          </cell>
          <cell r="U571"/>
          <cell r="V571">
            <v>0</v>
          </cell>
          <cell r="W571">
            <v>0</v>
          </cell>
          <cell r="X571">
            <v>0</v>
          </cell>
          <cell r="Y571" t="e">
            <v>#NAME?</v>
          </cell>
          <cell r="Z571">
            <v>1</v>
          </cell>
          <cell r="AA571">
            <v>1</v>
          </cell>
          <cell r="AB571">
            <v>56</v>
          </cell>
          <cell r="AC571" t="str">
            <v>*SU</v>
          </cell>
          <cell r="AD571" t="str">
            <v>phased out product</v>
          </cell>
          <cell r="AE571" t="str">
            <v>3FPEF</v>
          </cell>
          <cell r="AF571">
            <v>3</v>
          </cell>
          <cell r="AG571" t="str">
            <v>F</v>
          </cell>
          <cell r="AH571" t="str">
            <v>P</v>
          </cell>
          <cell r="AI571" t="str">
            <v>E</v>
          </cell>
          <cell r="AJ571" t="str">
            <v>F</v>
          </cell>
          <cell r="AK571" t="str">
            <v>Sigmasys</v>
          </cell>
          <cell r="AL571" t="str">
            <v>Panel Extensions</v>
          </cell>
          <cell r="AM571" t="str">
            <v>N</v>
          </cell>
          <cell r="AN571" t="str">
            <v>EAR99H</v>
          </cell>
          <cell r="AO571">
            <v>85389091900</v>
          </cell>
          <cell r="AP571" t="str">
            <v>DE</v>
          </cell>
          <cell r="AQ571">
            <v>0.45400000000000001</v>
          </cell>
          <cell r="AR571" t="str">
            <v>KG</v>
          </cell>
          <cell r="AS571"/>
          <cell r="AW571">
            <v>0</v>
          </cell>
          <cell r="AX571">
            <v>0</v>
          </cell>
        </row>
        <row r="572">
          <cell r="A572" t="str">
            <v>S24230-A101-A3</v>
          </cell>
          <cell r="B572" t="str">
            <v>S24230-A101-A3</v>
          </cell>
          <cell r="C572" t="str">
            <v>SAC</v>
          </cell>
          <cell r="D572" t="str">
            <v>SAC  SIGMASYS system module</v>
          </cell>
          <cell r="E572" t="str">
            <v>SAC  SIGMASYS Systembaugruppe</v>
          </cell>
          <cell r="F572">
            <v>2074</v>
          </cell>
          <cell r="G572" t="str">
            <v>EUR</v>
          </cell>
          <cell r="H572">
            <v>1</v>
          </cell>
          <cell r="I572">
            <v>-75</v>
          </cell>
          <cell r="J572">
            <v>518.5</v>
          </cell>
          <cell r="K572" t="str">
            <v>EUR</v>
          </cell>
          <cell r="M572"/>
          <cell r="N572">
            <v>2074</v>
          </cell>
          <cell r="O572" t="str">
            <v>EUR</v>
          </cell>
          <cell r="P572">
            <v>1</v>
          </cell>
          <cell r="Q572">
            <v>-75</v>
          </cell>
          <cell r="R572">
            <v>518.5</v>
          </cell>
          <cell r="S572" t="str">
            <v>EUR</v>
          </cell>
          <cell r="U572"/>
          <cell r="V572">
            <v>1037</v>
          </cell>
          <cell r="W572">
            <v>1037</v>
          </cell>
          <cell r="X572">
            <v>0</v>
          </cell>
          <cell r="Y572" t="e">
            <v>#NAME?</v>
          </cell>
          <cell r="Z572">
            <v>1</v>
          </cell>
          <cell r="AA572">
            <v>1</v>
          </cell>
          <cell r="AB572">
            <v>30</v>
          </cell>
          <cell r="AC572" t="str">
            <v>*SU</v>
          </cell>
          <cell r="AE572" t="str">
            <v>3FPEF</v>
          </cell>
          <cell r="AF572">
            <v>3</v>
          </cell>
          <cell r="AG572" t="str">
            <v>F</v>
          </cell>
          <cell r="AH572" t="str">
            <v>P</v>
          </cell>
          <cell r="AI572" t="str">
            <v>E</v>
          </cell>
          <cell r="AJ572" t="str">
            <v>F</v>
          </cell>
          <cell r="AK572" t="str">
            <v>Sigmasys</v>
          </cell>
          <cell r="AL572" t="str">
            <v>Panel Extensions</v>
          </cell>
          <cell r="AM572" t="str">
            <v>N</v>
          </cell>
          <cell r="AN572" t="str">
            <v>3A991X</v>
          </cell>
          <cell r="AO572">
            <v>85389091900</v>
          </cell>
          <cell r="AP572" t="str">
            <v>CH</v>
          </cell>
          <cell r="AQ572">
            <v>0.26600000000000001</v>
          </cell>
          <cell r="AR572" t="str">
            <v>KG</v>
          </cell>
          <cell r="AS572"/>
          <cell r="AW572">
            <v>2</v>
          </cell>
          <cell r="AX572">
            <v>988.56000000000006</v>
          </cell>
        </row>
        <row r="573">
          <cell r="A573" t="str">
            <v>S24230-A122-A1</v>
          </cell>
          <cell r="B573" t="str">
            <v>S24230-A122-A1</v>
          </cell>
          <cell r="C573"/>
          <cell r="D573" t="str">
            <v>SIGMASYS APL 26 conn.board</v>
          </cell>
          <cell r="E573" t="str">
            <v>SIGMASYS APL 26</v>
          </cell>
          <cell r="F573">
            <v>616</v>
          </cell>
          <cell r="G573" t="str">
            <v>EUR</v>
          </cell>
          <cell r="H573">
            <v>1</v>
          </cell>
          <cell r="I573">
            <v>-75</v>
          </cell>
          <cell r="L573">
            <v>190.82</v>
          </cell>
          <cell r="M573" t="str">
            <v>EUR</v>
          </cell>
          <cell r="N573">
            <v>560</v>
          </cell>
          <cell r="O573" t="str">
            <v>EUR</v>
          </cell>
          <cell r="P573">
            <v>1</v>
          </cell>
          <cell r="Q573">
            <v>-75</v>
          </cell>
          <cell r="T573">
            <v>173.47</v>
          </cell>
          <cell r="U573" t="str">
            <v>EUR</v>
          </cell>
          <cell r="V573">
            <v>0</v>
          </cell>
          <cell r="W573">
            <v>0</v>
          </cell>
          <cell r="X573">
            <v>0</v>
          </cell>
          <cell r="Y573" t="e">
            <v>#NAME?</v>
          </cell>
          <cell r="Z573">
            <v>1</v>
          </cell>
          <cell r="AA573">
            <v>1</v>
          </cell>
          <cell r="AB573">
            <v>30</v>
          </cell>
          <cell r="AC573" t="str">
            <v>*SN</v>
          </cell>
          <cell r="AE573" t="str">
            <v>3FPEF</v>
          </cell>
          <cell r="AF573">
            <v>3</v>
          </cell>
          <cell r="AG573" t="str">
            <v>F</v>
          </cell>
          <cell r="AH573" t="str">
            <v>P</v>
          </cell>
          <cell r="AI573" t="str">
            <v>E</v>
          </cell>
          <cell r="AJ573" t="str">
            <v>F</v>
          </cell>
          <cell r="AK573" t="str">
            <v>Sigmasys</v>
          </cell>
          <cell r="AL573" t="str">
            <v>Panel Extensions</v>
          </cell>
          <cell r="AM573" t="str">
            <v>N</v>
          </cell>
          <cell r="AN573" t="str">
            <v>N</v>
          </cell>
          <cell r="AO573">
            <v>85389091900</v>
          </cell>
          <cell r="AP573" t="str">
            <v>DE</v>
          </cell>
          <cell r="AQ573">
            <v>0.191</v>
          </cell>
          <cell r="AR573" t="str">
            <v>KG</v>
          </cell>
          <cell r="AS573"/>
          <cell r="AW573">
            <v>0</v>
          </cell>
          <cell r="AX573">
            <v>0</v>
          </cell>
        </row>
        <row r="574">
          <cell r="A574" t="str">
            <v>C24230-A13-B31</v>
          </cell>
          <cell r="B574" t="str">
            <v>C24230-A13-B31</v>
          </cell>
          <cell r="C574"/>
          <cell r="D574" t="str">
            <v>SIGMASYS C cover</v>
          </cell>
          <cell r="E574" t="str">
            <v>SIGMASYS C Kappe</v>
          </cell>
          <cell r="F574">
            <v>473</v>
          </cell>
          <cell r="G574" t="str">
            <v>EUR</v>
          </cell>
          <cell r="H574">
            <v>1</v>
          </cell>
          <cell r="I574">
            <v>-75</v>
          </cell>
          <cell r="J574">
            <v>118.25</v>
          </cell>
          <cell r="K574" t="str">
            <v>EUR</v>
          </cell>
          <cell r="M574"/>
          <cell r="N574">
            <v>430</v>
          </cell>
          <cell r="O574" t="str">
            <v>EUR</v>
          </cell>
          <cell r="P574">
            <v>1</v>
          </cell>
          <cell r="Q574">
            <v>-75</v>
          </cell>
          <cell r="R574">
            <v>107.5</v>
          </cell>
          <cell r="S574" t="str">
            <v>EUR</v>
          </cell>
          <cell r="U574"/>
          <cell r="V574">
            <v>0</v>
          </cell>
          <cell r="W574">
            <v>0</v>
          </cell>
          <cell r="X574">
            <v>0</v>
          </cell>
          <cell r="Y574" t="e">
            <v>#NAME?</v>
          </cell>
          <cell r="Z574">
            <v>1</v>
          </cell>
          <cell r="AA574">
            <v>1</v>
          </cell>
          <cell r="AB574">
            <v>30</v>
          </cell>
          <cell r="AC574" t="str">
            <v>*SN</v>
          </cell>
          <cell r="AE574" t="str">
            <v>3FPEF</v>
          </cell>
          <cell r="AF574">
            <v>3</v>
          </cell>
          <cell r="AG574" t="str">
            <v>F</v>
          </cell>
          <cell r="AH574" t="str">
            <v>P</v>
          </cell>
          <cell r="AI574" t="str">
            <v>E</v>
          </cell>
          <cell r="AJ574" t="str">
            <v>F</v>
          </cell>
          <cell r="AK574" t="str">
            <v>Sigmasys</v>
          </cell>
          <cell r="AL574" t="str">
            <v>Panel Extensions</v>
          </cell>
          <cell r="AM574" t="str">
            <v>N</v>
          </cell>
          <cell r="AN574" t="str">
            <v>N</v>
          </cell>
          <cell r="AO574">
            <v>85311030000</v>
          </cell>
          <cell r="AP574" t="str">
            <v>DE</v>
          </cell>
          <cell r="AQ574">
            <v>6.4</v>
          </cell>
          <cell r="AR574" t="str">
            <v>KG</v>
          </cell>
          <cell r="AS574"/>
          <cell r="AW574">
            <v>0</v>
          </cell>
          <cell r="AX574">
            <v>0</v>
          </cell>
        </row>
        <row r="575">
          <cell r="A575" t="str">
            <v>S24230-A123-A2</v>
          </cell>
          <cell r="B575" t="str">
            <v>S24230-A123-A2</v>
          </cell>
          <cell r="C575"/>
          <cell r="D575" t="str">
            <v>SIGMASYS Conn. Plate APL20</v>
          </cell>
          <cell r="E575" t="str">
            <v>SIGMASYS APL 20</v>
          </cell>
          <cell r="F575">
            <v>558</v>
          </cell>
          <cell r="G575" t="str">
            <v>EUR</v>
          </cell>
          <cell r="H575">
            <v>1</v>
          </cell>
          <cell r="I575">
            <v>-75</v>
          </cell>
          <cell r="L575">
            <v>172.87</v>
          </cell>
          <cell r="M575" t="str">
            <v>EUR</v>
          </cell>
          <cell r="N575">
            <v>507</v>
          </cell>
          <cell r="O575" t="str">
            <v>EUR</v>
          </cell>
          <cell r="P575">
            <v>1</v>
          </cell>
          <cell r="Q575">
            <v>-75</v>
          </cell>
          <cell r="T575">
            <v>157.15</v>
          </cell>
          <cell r="U575" t="str">
            <v>EUR</v>
          </cell>
          <cell r="V575">
            <v>172.87</v>
          </cell>
          <cell r="W575">
            <v>157.15</v>
          </cell>
          <cell r="X575">
            <v>7.8599999999999994</v>
          </cell>
          <cell r="Y575" t="e">
            <v>#NAME?</v>
          </cell>
          <cell r="Z575">
            <v>1</v>
          </cell>
          <cell r="AA575">
            <v>1</v>
          </cell>
          <cell r="AB575">
            <v>30</v>
          </cell>
          <cell r="AC575" t="str">
            <v>*SN</v>
          </cell>
          <cell r="AE575" t="str">
            <v>3FPEF</v>
          </cell>
          <cell r="AF575">
            <v>3</v>
          </cell>
          <cell r="AG575" t="str">
            <v>F</v>
          </cell>
          <cell r="AH575" t="str">
            <v>P</v>
          </cell>
          <cell r="AI575" t="str">
            <v>E</v>
          </cell>
          <cell r="AJ575" t="str">
            <v>F</v>
          </cell>
          <cell r="AK575" t="str">
            <v>Sigmasys</v>
          </cell>
          <cell r="AL575" t="str">
            <v>Panel Extensions</v>
          </cell>
          <cell r="AM575" t="str">
            <v>N</v>
          </cell>
          <cell r="AN575" t="str">
            <v>N</v>
          </cell>
          <cell r="AO575">
            <v>85389091900</v>
          </cell>
          <cell r="AP575" t="str">
            <v>CH</v>
          </cell>
          <cell r="AQ575">
            <v>0.218</v>
          </cell>
          <cell r="AR575" t="str">
            <v>KG</v>
          </cell>
          <cell r="AS575"/>
          <cell r="AW575">
            <v>1</v>
          </cell>
          <cell r="AX575">
            <v>144.03</v>
          </cell>
        </row>
        <row r="576">
          <cell r="A576" t="str">
            <v>S24230-A121-A2</v>
          </cell>
          <cell r="B576" t="str">
            <v>S24230-A121-A2</v>
          </cell>
          <cell r="C576"/>
          <cell r="D576" t="str">
            <v>PLA-S  boards for SIGMASYS</v>
          </cell>
          <cell r="E576" t="str">
            <v>Sigmasys m Platter</v>
          </cell>
          <cell r="F576">
            <v>745</v>
          </cell>
          <cell r="G576" t="str">
            <v>EUR</v>
          </cell>
          <cell r="H576">
            <v>1</v>
          </cell>
          <cell r="I576">
            <v>-75</v>
          </cell>
          <cell r="J576">
            <v>186.25</v>
          </cell>
          <cell r="K576" t="str">
            <v>EUR</v>
          </cell>
          <cell r="M576"/>
          <cell r="N576">
            <v>677</v>
          </cell>
          <cell r="O576" t="str">
            <v>EUR</v>
          </cell>
          <cell r="P576">
            <v>1</v>
          </cell>
          <cell r="Q576">
            <v>-75</v>
          </cell>
          <cell r="R576">
            <v>169.25</v>
          </cell>
          <cell r="S576" t="str">
            <v>EUR</v>
          </cell>
          <cell r="U576"/>
          <cell r="V576">
            <v>0</v>
          </cell>
          <cell r="W576">
            <v>0</v>
          </cell>
          <cell r="X576">
            <v>0</v>
          </cell>
          <cell r="Y576" t="e">
            <v>#NAME?</v>
          </cell>
          <cell r="Z576">
            <v>1</v>
          </cell>
          <cell r="AA576">
            <v>1</v>
          </cell>
          <cell r="AB576">
            <v>30</v>
          </cell>
          <cell r="AC576" t="str">
            <v>*SN</v>
          </cell>
          <cell r="AE576" t="str">
            <v>3FPEF</v>
          </cell>
          <cell r="AF576">
            <v>3</v>
          </cell>
          <cell r="AG576" t="str">
            <v>F</v>
          </cell>
          <cell r="AH576" t="str">
            <v>P</v>
          </cell>
          <cell r="AI576" t="str">
            <v>E</v>
          </cell>
          <cell r="AJ576" t="str">
            <v>F</v>
          </cell>
          <cell r="AK576" t="str">
            <v>Sigmasys</v>
          </cell>
          <cell r="AL576" t="str">
            <v>Panel Extensions</v>
          </cell>
          <cell r="AM576" t="str">
            <v>N</v>
          </cell>
          <cell r="AN576" t="str">
            <v>N</v>
          </cell>
          <cell r="AO576">
            <v>85389091900</v>
          </cell>
          <cell r="AP576" t="str">
            <v>CH</v>
          </cell>
          <cell r="AQ576">
            <v>0.40600000000000003</v>
          </cell>
          <cell r="AR576" t="str">
            <v>KG</v>
          </cell>
          <cell r="AS576"/>
          <cell r="AW576">
            <v>0</v>
          </cell>
          <cell r="AX576">
            <v>0</v>
          </cell>
        </row>
        <row r="577">
          <cell r="A577" t="str">
            <v>S24230-A100-A4</v>
          </cell>
          <cell r="B577" t="str">
            <v>S24230-A100-A4</v>
          </cell>
          <cell r="C577" t="str">
            <v>SOC</v>
          </cell>
          <cell r="D577" t="str">
            <v>SOC  SIGMASYS Processor module</v>
          </cell>
          <cell r="E577" t="str">
            <v>SOC  SIGMASYS Rechner-Baugruppe</v>
          </cell>
          <cell r="F577">
            <v>2518</v>
          </cell>
          <cell r="G577" t="str">
            <v>EUR</v>
          </cell>
          <cell r="H577">
            <v>1</v>
          </cell>
          <cell r="I577">
            <v>-75</v>
          </cell>
          <cell r="L577">
            <v>780.59</v>
          </cell>
          <cell r="M577" t="str">
            <v>EUR</v>
          </cell>
          <cell r="N577">
            <v>2289</v>
          </cell>
          <cell r="O577" t="str">
            <v>EUR</v>
          </cell>
          <cell r="P577">
            <v>1</v>
          </cell>
          <cell r="Q577">
            <v>-75</v>
          </cell>
          <cell r="T577">
            <v>709.63</v>
          </cell>
          <cell r="U577" t="str">
            <v>EUR</v>
          </cell>
          <cell r="V577">
            <v>780.59</v>
          </cell>
          <cell r="W577">
            <v>709.63</v>
          </cell>
          <cell r="X577">
            <v>35.480000000000018</v>
          </cell>
          <cell r="Y577" t="e">
            <v>#NAME?</v>
          </cell>
          <cell r="Z577">
            <v>1</v>
          </cell>
          <cell r="AA577">
            <v>1</v>
          </cell>
          <cell r="AB577">
            <v>46</v>
          </cell>
          <cell r="AC577" t="str">
            <v>*SU</v>
          </cell>
          <cell r="AE577" t="str">
            <v>3FPEF</v>
          </cell>
          <cell r="AF577">
            <v>3</v>
          </cell>
          <cell r="AG577" t="str">
            <v>F</v>
          </cell>
          <cell r="AH577" t="str">
            <v>P</v>
          </cell>
          <cell r="AI577" t="str">
            <v>E</v>
          </cell>
          <cell r="AJ577" t="str">
            <v>F</v>
          </cell>
          <cell r="AK577" t="str">
            <v>Sigmasys</v>
          </cell>
          <cell r="AL577" t="str">
            <v>Panel Extensions</v>
          </cell>
          <cell r="AM577" t="str">
            <v>N</v>
          </cell>
          <cell r="AN577" t="str">
            <v>5D002TSU</v>
          </cell>
          <cell r="AO577">
            <v>85389091900</v>
          </cell>
          <cell r="AP577" t="str">
            <v>CH</v>
          </cell>
          <cell r="AQ577">
            <v>0.28599999999999998</v>
          </cell>
          <cell r="AR577" t="str">
            <v>KG</v>
          </cell>
          <cell r="AS577"/>
          <cell r="AW577">
            <v>1</v>
          </cell>
          <cell r="AX577">
            <v>645.44000000000005</v>
          </cell>
        </row>
        <row r="578">
          <cell r="A578" t="str">
            <v>S24230-A145-A1</v>
          </cell>
          <cell r="B578" t="str">
            <v>S24230-A145-A1</v>
          </cell>
          <cell r="C578"/>
          <cell r="D578" t="str">
            <v>Transl. Ringbus connector board</v>
          </cell>
          <cell r="E578" t="str">
            <v>TR-APL</v>
          </cell>
          <cell r="F578">
            <v>569</v>
          </cell>
          <cell r="G578" t="str">
            <v>EUR</v>
          </cell>
          <cell r="H578">
            <v>1</v>
          </cell>
          <cell r="I578">
            <v>-75</v>
          </cell>
          <cell r="J578">
            <v>142.25</v>
          </cell>
          <cell r="K578" t="str">
            <v>EUR</v>
          </cell>
          <cell r="M578"/>
          <cell r="N578">
            <v>517</v>
          </cell>
          <cell r="O578" t="str">
            <v>EUR</v>
          </cell>
          <cell r="P578">
            <v>1</v>
          </cell>
          <cell r="Q578">
            <v>-75</v>
          </cell>
          <cell r="R578">
            <v>129.25</v>
          </cell>
          <cell r="S578" t="str">
            <v>EUR</v>
          </cell>
          <cell r="U578"/>
          <cell r="V578">
            <v>142.25</v>
          </cell>
          <cell r="W578">
            <v>129.25</v>
          </cell>
          <cell r="X578">
            <v>6.5</v>
          </cell>
          <cell r="Y578" t="e">
            <v>#NAME?</v>
          </cell>
          <cell r="Z578">
            <v>1</v>
          </cell>
          <cell r="AA578">
            <v>1</v>
          </cell>
          <cell r="AB578">
            <v>30</v>
          </cell>
          <cell r="AC578" t="str">
            <v>*SN</v>
          </cell>
          <cell r="AE578" t="str">
            <v>3FPEF</v>
          </cell>
          <cell r="AF578">
            <v>3</v>
          </cell>
          <cell r="AG578" t="str">
            <v>F</v>
          </cell>
          <cell r="AH578" t="str">
            <v>P</v>
          </cell>
          <cell r="AI578" t="str">
            <v>E</v>
          </cell>
          <cell r="AJ578" t="str">
            <v>F</v>
          </cell>
          <cell r="AK578" t="str">
            <v>Sigmasys</v>
          </cell>
          <cell r="AL578" t="str">
            <v>Panel Extensions</v>
          </cell>
          <cell r="AM578" t="str">
            <v>N</v>
          </cell>
          <cell r="AN578" t="str">
            <v>EAR99H</v>
          </cell>
          <cell r="AO578">
            <v>85389091900</v>
          </cell>
          <cell r="AP578" t="str">
            <v>CH</v>
          </cell>
          <cell r="AQ578">
            <v>0.249</v>
          </cell>
          <cell r="AR578" t="str">
            <v>KG</v>
          </cell>
          <cell r="AS578"/>
          <cell r="AW578">
            <v>1</v>
          </cell>
          <cell r="AX578">
            <v>117.06</v>
          </cell>
        </row>
        <row r="579">
          <cell r="D579" t="str">
            <v>Spare Parts (no Repair &amp; Revision)</v>
          </cell>
          <cell r="E579" t="str">
            <v>Spare Parts (no Repair &amp; Revision)</v>
          </cell>
          <cell r="AE579" t="str">
            <v>3FPEX</v>
          </cell>
          <cell r="AF579">
            <v>3</v>
          </cell>
          <cell r="AG579" t="str">
            <v>F</v>
          </cell>
          <cell r="AH579" t="str">
            <v>P</v>
          </cell>
          <cell r="AI579" t="str">
            <v>E</v>
          </cell>
          <cell r="AJ579" t="str">
            <v>X</v>
          </cell>
          <cell r="AK579" t="str">
            <v>Sigmasys</v>
          </cell>
        </row>
        <row r="580">
          <cell r="A580" t="str">
            <v>S24230-P557-A1</v>
          </cell>
          <cell r="B580" t="str">
            <v>S24230-P557-A1</v>
          </cell>
          <cell r="C580" t="str">
            <v>PMG-S SW</v>
          </cell>
          <cell r="D580" t="str">
            <v>PMG-S SW  SIGMASYS</v>
          </cell>
          <cell r="E580" t="str">
            <v>PMG-S SW  SIGMASYS</v>
          </cell>
          <cell r="F580" t="str">
            <v>on request</v>
          </cell>
          <cell r="G580"/>
          <cell r="H580">
            <v>1</v>
          </cell>
          <cell r="I580">
            <v>-75</v>
          </cell>
          <cell r="K580"/>
          <cell r="M580"/>
          <cell r="O580"/>
          <cell r="Q580">
            <v>-75</v>
          </cell>
          <cell r="S580"/>
          <cell r="U580"/>
          <cell r="V580">
            <v>0</v>
          </cell>
          <cell r="W580">
            <v>0</v>
          </cell>
          <cell r="X580">
            <v>0</v>
          </cell>
          <cell r="Y580" t="e">
            <v>#NAME?</v>
          </cell>
          <cell r="Z580">
            <v>1</v>
          </cell>
          <cell r="AA580">
            <v>1</v>
          </cell>
          <cell r="AB580">
            <v>30</v>
          </cell>
          <cell r="AC580" t="str">
            <v>*SN</v>
          </cell>
          <cell r="AE580" t="str">
            <v>3FPEX</v>
          </cell>
          <cell r="AF580">
            <v>3</v>
          </cell>
          <cell r="AG580" t="str">
            <v>F</v>
          </cell>
          <cell r="AH580" t="str">
            <v>P</v>
          </cell>
          <cell r="AI580" t="str">
            <v>E</v>
          </cell>
          <cell r="AJ580" t="str">
            <v>X</v>
          </cell>
          <cell r="AK580" t="str">
            <v>Sigmasys</v>
          </cell>
          <cell r="AL580" t="str">
            <v>Spare Parts (no Repair &amp; Revision)</v>
          </cell>
          <cell r="AM580" t="str">
            <v>N</v>
          </cell>
          <cell r="AN580" t="str">
            <v>EAR99H</v>
          </cell>
          <cell r="AO580">
            <v>85234925000</v>
          </cell>
          <cell r="AP580" t="str">
            <v>DE</v>
          </cell>
          <cell r="AQ580">
            <v>1.0999999999999999E-2</v>
          </cell>
          <cell r="AR580" t="str">
            <v>KG</v>
          </cell>
          <cell r="AS580"/>
          <cell r="AW580">
            <v>0</v>
          </cell>
          <cell r="AX580">
            <v>0</v>
          </cell>
        </row>
        <row r="581">
          <cell r="A581" t="str">
            <v>A5Q00004219</v>
          </cell>
          <cell r="B581" t="str">
            <v>A5Q00004219</v>
          </cell>
          <cell r="C581"/>
          <cell r="D581" t="str">
            <v>Set of walls f. SIGMASYS-L cab.</v>
          </cell>
          <cell r="E581" t="str">
            <v>Satz Schrankwand f. SIGMASYS L</v>
          </cell>
          <cell r="F581">
            <v>1007</v>
          </cell>
          <cell r="G581" t="str">
            <v>EUR</v>
          </cell>
          <cell r="H581">
            <v>1</v>
          </cell>
          <cell r="I581">
            <v>-75</v>
          </cell>
          <cell r="J581">
            <v>251.75</v>
          </cell>
          <cell r="K581" t="str">
            <v>EUR</v>
          </cell>
          <cell r="M581"/>
          <cell r="N581">
            <v>941</v>
          </cell>
          <cell r="O581" t="str">
            <v>EUR</v>
          </cell>
          <cell r="P581">
            <v>1</v>
          </cell>
          <cell r="Q581">
            <v>-75</v>
          </cell>
          <cell r="R581">
            <v>235.25</v>
          </cell>
          <cell r="S581" t="str">
            <v>EUR</v>
          </cell>
          <cell r="U581"/>
          <cell r="V581">
            <v>0</v>
          </cell>
          <cell r="W581">
            <v>0</v>
          </cell>
          <cell r="X581">
            <v>0</v>
          </cell>
          <cell r="Y581" t="e">
            <v>#NAME?</v>
          </cell>
          <cell r="Z581">
            <v>1</v>
          </cell>
          <cell r="AA581">
            <v>1</v>
          </cell>
          <cell r="AB581">
            <v>61</v>
          </cell>
          <cell r="AC581" t="str">
            <v>*SN</v>
          </cell>
          <cell r="AD581" t="str">
            <v>phasing out product</v>
          </cell>
          <cell r="AE581" t="str">
            <v>3FPEX</v>
          </cell>
          <cell r="AF581">
            <v>3</v>
          </cell>
          <cell r="AG581" t="str">
            <v>F</v>
          </cell>
          <cell r="AH581" t="str">
            <v>P</v>
          </cell>
          <cell r="AI581" t="str">
            <v>E</v>
          </cell>
          <cell r="AJ581" t="str">
            <v>X</v>
          </cell>
          <cell r="AK581" t="str">
            <v>Sigmasys</v>
          </cell>
          <cell r="AL581" t="str">
            <v>Spare Parts (no Repair &amp; Revision)</v>
          </cell>
          <cell r="AM581" t="str">
            <v>N</v>
          </cell>
          <cell r="AN581" t="str">
            <v>N</v>
          </cell>
          <cell r="AO581">
            <v>94039010900</v>
          </cell>
          <cell r="AP581" t="str">
            <v>FR</v>
          </cell>
          <cell r="AQ581">
            <v>15</v>
          </cell>
          <cell r="AR581" t="str">
            <v>KG</v>
          </cell>
          <cell r="AS581"/>
          <cell r="AW581">
            <v>0</v>
          </cell>
          <cell r="AX581">
            <v>0</v>
          </cell>
        </row>
        <row r="582">
          <cell r="A582" t="str">
            <v>A5Q00004218</v>
          </cell>
          <cell r="B582" t="str">
            <v>A5Q00004218</v>
          </cell>
          <cell r="C582"/>
          <cell r="D582" t="str">
            <v>Spare roof f.SIGMASYS-L cabin.</v>
          </cell>
          <cell r="E582" t="str">
            <v>Ersatzdach f.SIGMASYS L-Schraenke</v>
          </cell>
          <cell r="F582">
            <v>474</v>
          </cell>
          <cell r="G582" t="str">
            <v>EUR</v>
          </cell>
          <cell r="H582">
            <v>1</v>
          </cell>
          <cell r="I582">
            <v>-75</v>
          </cell>
          <cell r="J582">
            <v>118.5</v>
          </cell>
          <cell r="K582" t="str">
            <v>EUR</v>
          </cell>
          <cell r="M582"/>
          <cell r="N582">
            <v>443</v>
          </cell>
          <cell r="O582" t="str">
            <v>EUR</v>
          </cell>
          <cell r="P582">
            <v>1</v>
          </cell>
          <cell r="Q582">
            <v>-75</v>
          </cell>
          <cell r="R582">
            <v>110.75</v>
          </cell>
          <cell r="S582" t="str">
            <v>EUR</v>
          </cell>
          <cell r="U582"/>
          <cell r="V582">
            <v>0</v>
          </cell>
          <cell r="W582">
            <v>0</v>
          </cell>
          <cell r="X582">
            <v>0</v>
          </cell>
          <cell r="Y582" t="e">
            <v>#NAME?</v>
          </cell>
          <cell r="Z582">
            <v>1</v>
          </cell>
          <cell r="AA582">
            <v>1</v>
          </cell>
          <cell r="AB582">
            <v>61</v>
          </cell>
          <cell r="AC582" t="str">
            <v>*SN</v>
          </cell>
          <cell r="AD582" t="str">
            <v>phasing out product</v>
          </cell>
          <cell r="AE582" t="str">
            <v>3FPEX</v>
          </cell>
          <cell r="AF582">
            <v>3</v>
          </cell>
          <cell r="AG582" t="str">
            <v>F</v>
          </cell>
          <cell r="AH582" t="str">
            <v>P</v>
          </cell>
          <cell r="AI582" t="str">
            <v>E</v>
          </cell>
          <cell r="AJ582" t="str">
            <v>X</v>
          </cell>
          <cell r="AK582" t="str">
            <v>Sigmasys</v>
          </cell>
          <cell r="AL582" t="str">
            <v>Spare Parts (no Repair &amp; Revision)</v>
          </cell>
          <cell r="AM582" t="str">
            <v>N</v>
          </cell>
          <cell r="AN582" t="str">
            <v>N</v>
          </cell>
          <cell r="AO582">
            <v>94039010900</v>
          </cell>
          <cell r="AP582" t="str">
            <v>FR</v>
          </cell>
          <cell r="AQ582">
            <v>4.08</v>
          </cell>
          <cell r="AR582" t="str">
            <v>KG</v>
          </cell>
          <cell r="AS582"/>
          <cell r="AW582">
            <v>0</v>
          </cell>
          <cell r="AX582">
            <v>0</v>
          </cell>
        </row>
        <row r="583">
          <cell r="A583" t="str">
            <v>V24069-Z102-A1</v>
          </cell>
          <cell r="B583" t="str">
            <v>V24069-Z102-A1</v>
          </cell>
          <cell r="C583"/>
          <cell r="D583" t="str">
            <v>Battery 2V4/60mAh</v>
          </cell>
          <cell r="E583" t="str">
            <v>Batterie 2V4/60mAh</v>
          </cell>
          <cell r="F583">
            <v>20.9</v>
          </cell>
          <cell r="G583" t="str">
            <v>EUR</v>
          </cell>
          <cell r="H583">
            <v>1</v>
          </cell>
          <cell r="I583">
            <v>-75</v>
          </cell>
          <cell r="J583">
            <v>5.23</v>
          </cell>
          <cell r="K583" t="str">
            <v>EUR</v>
          </cell>
          <cell r="M583"/>
          <cell r="N583">
            <v>19</v>
          </cell>
          <cell r="O583" t="str">
            <v>EUR</v>
          </cell>
          <cell r="P583">
            <v>1</v>
          </cell>
          <cell r="Q583">
            <v>-75</v>
          </cell>
          <cell r="R583">
            <v>4.75</v>
          </cell>
          <cell r="S583" t="str">
            <v>EUR</v>
          </cell>
          <cell r="U583"/>
          <cell r="V583">
            <v>0</v>
          </cell>
          <cell r="W583">
            <v>0</v>
          </cell>
          <cell r="X583">
            <v>0</v>
          </cell>
          <cell r="Y583" t="e">
            <v>#NAME?</v>
          </cell>
          <cell r="Z583">
            <v>1</v>
          </cell>
          <cell r="AA583">
            <v>1</v>
          </cell>
          <cell r="AB583">
            <v>30</v>
          </cell>
          <cell r="AC583" t="str">
            <v>*SN</v>
          </cell>
          <cell r="AE583" t="str">
            <v>3FPEX</v>
          </cell>
          <cell r="AF583">
            <v>3</v>
          </cell>
          <cell r="AG583" t="str">
            <v>F</v>
          </cell>
          <cell r="AH583" t="str">
            <v>P</v>
          </cell>
          <cell r="AI583" t="str">
            <v>E</v>
          </cell>
          <cell r="AJ583" t="str">
            <v>X</v>
          </cell>
          <cell r="AK583" t="str">
            <v>Sigmasys</v>
          </cell>
          <cell r="AL583" t="str">
            <v>Spare Parts (no Repair &amp; Revision)</v>
          </cell>
          <cell r="AM583" t="str">
            <v>N</v>
          </cell>
          <cell r="AN583" t="str">
            <v>N</v>
          </cell>
          <cell r="AO583">
            <v>85072080900</v>
          </cell>
          <cell r="AP583" t="str">
            <v>DE</v>
          </cell>
          <cell r="AQ583">
            <v>8.9999999999999993E-3</v>
          </cell>
          <cell r="AR583" t="str">
            <v>KG</v>
          </cell>
          <cell r="AS583"/>
          <cell r="AW583">
            <v>0</v>
          </cell>
          <cell r="AX583">
            <v>0</v>
          </cell>
        </row>
        <row r="584">
          <cell r="A584" t="str">
            <v>A5Q00000801</v>
          </cell>
          <cell r="B584" t="str">
            <v>A5Q00000801</v>
          </cell>
          <cell r="C584" t="str">
            <v>ML2020</v>
          </cell>
          <cell r="D584" t="str">
            <v>ML2020  Lithium-Battery</v>
          </cell>
          <cell r="E584" t="str">
            <v>ML2020  Lithium-Batterie</v>
          </cell>
          <cell r="F584">
            <v>20.9</v>
          </cell>
          <cell r="G584" t="str">
            <v>EUR</v>
          </cell>
          <cell r="H584">
            <v>1</v>
          </cell>
          <cell r="I584">
            <v>-75</v>
          </cell>
          <cell r="J584">
            <v>5.23</v>
          </cell>
          <cell r="K584" t="str">
            <v>EUR</v>
          </cell>
          <cell r="M584"/>
          <cell r="N584">
            <v>19</v>
          </cell>
          <cell r="O584" t="str">
            <v>EUR</v>
          </cell>
          <cell r="P584">
            <v>1</v>
          </cell>
          <cell r="Q584">
            <v>-75</v>
          </cell>
          <cell r="R584">
            <v>4.75</v>
          </cell>
          <cell r="S584" t="str">
            <v>EUR</v>
          </cell>
          <cell r="U584"/>
          <cell r="V584">
            <v>0</v>
          </cell>
          <cell r="W584">
            <v>0</v>
          </cell>
          <cell r="X584">
            <v>0</v>
          </cell>
          <cell r="Y584" t="e">
            <v>#NAME?</v>
          </cell>
          <cell r="Z584">
            <v>1</v>
          </cell>
          <cell r="AA584">
            <v>1</v>
          </cell>
          <cell r="AB584">
            <v>30</v>
          </cell>
          <cell r="AC584" t="str">
            <v>*SN</v>
          </cell>
          <cell r="AE584" t="str">
            <v>3FPEX</v>
          </cell>
          <cell r="AF584">
            <v>3</v>
          </cell>
          <cell r="AG584" t="str">
            <v>F</v>
          </cell>
          <cell r="AH584" t="str">
            <v>P</v>
          </cell>
          <cell r="AI584" t="str">
            <v>E</v>
          </cell>
          <cell r="AJ584" t="str">
            <v>X</v>
          </cell>
          <cell r="AK584" t="str">
            <v>Sigmasys</v>
          </cell>
          <cell r="AL584" t="str">
            <v>Spare Parts (no Repair &amp; Revision)</v>
          </cell>
          <cell r="AM584" t="str">
            <v>N</v>
          </cell>
          <cell r="AN584" t="str">
            <v>N</v>
          </cell>
          <cell r="AO584">
            <v>85078000000</v>
          </cell>
          <cell r="AP584" t="str">
            <v>JP</v>
          </cell>
          <cell r="AQ584">
            <v>4.0000000000000001E-3</v>
          </cell>
          <cell r="AR584" t="str">
            <v>KG</v>
          </cell>
          <cell r="AS584"/>
          <cell r="AW584">
            <v>0</v>
          </cell>
          <cell r="AX584">
            <v>0</v>
          </cell>
        </row>
        <row r="585">
          <cell r="A585" t="str">
            <v>V24521-Z1-A4</v>
          </cell>
          <cell r="B585" t="str">
            <v>V24521-Z1-A4</v>
          </cell>
          <cell r="C585"/>
          <cell r="D585" t="str">
            <v>Lock Closure No.CL1</v>
          </cell>
          <cell r="E585" t="str">
            <v>SRS Schloss</v>
          </cell>
          <cell r="F585">
            <v>152</v>
          </cell>
          <cell r="G585" t="str">
            <v>EUR</v>
          </cell>
          <cell r="H585">
            <v>1</v>
          </cell>
          <cell r="I585">
            <v>-75</v>
          </cell>
          <cell r="J585">
            <v>38</v>
          </cell>
          <cell r="K585" t="str">
            <v>EUR</v>
          </cell>
          <cell r="M585"/>
          <cell r="N585">
            <v>138</v>
          </cell>
          <cell r="O585" t="str">
            <v>EUR</v>
          </cell>
          <cell r="P585">
            <v>1</v>
          </cell>
          <cell r="Q585">
            <v>-75</v>
          </cell>
          <cell r="R585">
            <v>34.5</v>
          </cell>
          <cell r="S585" t="str">
            <v>EUR</v>
          </cell>
          <cell r="U585"/>
          <cell r="V585">
            <v>0</v>
          </cell>
          <cell r="W585">
            <v>0</v>
          </cell>
          <cell r="X585">
            <v>0</v>
          </cell>
          <cell r="Y585" t="e">
            <v>#NAME?</v>
          </cell>
          <cell r="Z585">
            <v>1</v>
          </cell>
          <cell r="AA585">
            <v>1</v>
          </cell>
          <cell r="AB585">
            <v>30</v>
          </cell>
          <cell r="AC585" t="str">
            <v>*SN</v>
          </cell>
          <cell r="AE585" t="str">
            <v>3FPEX</v>
          </cell>
          <cell r="AF585">
            <v>3</v>
          </cell>
          <cell r="AG585" t="str">
            <v>F</v>
          </cell>
          <cell r="AH585" t="str">
            <v>P</v>
          </cell>
          <cell r="AI585" t="str">
            <v>E</v>
          </cell>
          <cell r="AJ585" t="str">
            <v>X</v>
          </cell>
          <cell r="AK585" t="str">
            <v>Sigmasys</v>
          </cell>
          <cell r="AL585" t="str">
            <v>Spare Parts (no Repair &amp; Revision)</v>
          </cell>
          <cell r="AM585" t="str">
            <v>N</v>
          </cell>
          <cell r="AN585" t="str">
            <v>N</v>
          </cell>
          <cell r="AO585">
            <v>83014090000</v>
          </cell>
          <cell r="AP585" t="str">
            <v>CH</v>
          </cell>
          <cell r="AQ585">
            <v>4.5999999999999999E-2</v>
          </cell>
          <cell r="AR585" t="str">
            <v>KG</v>
          </cell>
          <cell r="AS585"/>
          <cell r="AW585">
            <v>0</v>
          </cell>
          <cell r="AX585">
            <v>0</v>
          </cell>
        </row>
        <row r="586">
          <cell r="D586" t="str">
            <v>others</v>
          </cell>
          <cell r="E586" t="str">
            <v>others</v>
          </cell>
          <cell r="AE586" t="str">
            <v>3FPEZ</v>
          </cell>
          <cell r="AF586">
            <v>3</v>
          </cell>
          <cell r="AG586" t="str">
            <v>F</v>
          </cell>
          <cell r="AH586" t="str">
            <v>P</v>
          </cell>
          <cell r="AI586" t="str">
            <v>E</v>
          </cell>
          <cell r="AJ586" t="str">
            <v>Z</v>
          </cell>
          <cell r="AK586" t="str">
            <v>Sigmasys</v>
          </cell>
        </row>
        <row r="587">
          <cell r="A587" t="str">
            <v>GBI:13013</v>
          </cell>
          <cell r="B587" t="str">
            <v>GBI:13013</v>
          </cell>
          <cell r="C587"/>
          <cell r="D587" t="str">
            <v>Battery  12 V/25 Ah (26Ah)</v>
          </cell>
          <cell r="E587" t="str">
            <v>Batterie 12V/25Ah (26Ah)</v>
          </cell>
          <cell r="F587">
            <v>145</v>
          </cell>
          <cell r="G587" t="str">
            <v>EUR</v>
          </cell>
          <cell r="H587">
            <v>1</v>
          </cell>
          <cell r="I587">
            <v>-75</v>
          </cell>
          <cell r="J587">
            <v>36.25</v>
          </cell>
          <cell r="K587" t="str">
            <v>EUR</v>
          </cell>
          <cell r="M587"/>
          <cell r="N587">
            <v>132</v>
          </cell>
          <cell r="O587" t="str">
            <v>EUR</v>
          </cell>
          <cell r="P587">
            <v>1</v>
          </cell>
          <cell r="Q587">
            <v>-75</v>
          </cell>
          <cell r="R587">
            <v>33</v>
          </cell>
          <cell r="S587" t="str">
            <v>EUR</v>
          </cell>
          <cell r="U587"/>
          <cell r="V587">
            <v>0</v>
          </cell>
          <cell r="W587">
            <v>0</v>
          </cell>
          <cell r="X587">
            <v>0</v>
          </cell>
          <cell r="Y587" t="e">
            <v>#NAME?</v>
          </cell>
          <cell r="Z587">
            <v>1</v>
          </cell>
          <cell r="AA587">
            <v>1</v>
          </cell>
          <cell r="AB587">
            <v>56</v>
          </cell>
          <cell r="AC587" t="str">
            <v>*SN</v>
          </cell>
          <cell r="AD587" t="str">
            <v>phased out product</v>
          </cell>
          <cell r="AE587" t="str">
            <v>3FPEZ</v>
          </cell>
          <cell r="AF587">
            <v>3</v>
          </cell>
          <cell r="AG587" t="str">
            <v>F</v>
          </cell>
          <cell r="AH587" t="str">
            <v>P</v>
          </cell>
          <cell r="AI587" t="str">
            <v>E</v>
          </cell>
          <cell r="AJ587" t="str">
            <v>Z</v>
          </cell>
          <cell r="AK587" t="str">
            <v>Sigmasys</v>
          </cell>
          <cell r="AL587" t="str">
            <v>others</v>
          </cell>
          <cell r="AM587" t="str">
            <v>N</v>
          </cell>
          <cell r="AN587" t="str">
            <v>N</v>
          </cell>
          <cell r="AO587">
            <v>85072080900</v>
          </cell>
          <cell r="AP587" t="str">
            <v>CN</v>
          </cell>
          <cell r="AQ587">
            <v>8.14</v>
          </cell>
          <cell r="AR587" t="str">
            <v>KG</v>
          </cell>
          <cell r="AS587"/>
          <cell r="AW587">
            <v>0</v>
          </cell>
          <cell r="AX587">
            <v>0</v>
          </cell>
        </row>
        <row r="588">
          <cell r="A588" t="str">
            <v>V24069-Z103-A7</v>
          </cell>
          <cell r="B588" t="str">
            <v>V24069-Z103-A7</v>
          </cell>
          <cell r="C588"/>
          <cell r="D588" t="str">
            <v>Battery 12 V/65 Ah</v>
          </cell>
          <cell r="E588" t="str">
            <v>Batterie 12 V/65 Ah</v>
          </cell>
          <cell r="F588">
            <v>458</v>
          </cell>
          <cell r="G588" t="str">
            <v>EUR</v>
          </cell>
          <cell r="H588">
            <v>1</v>
          </cell>
          <cell r="I588">
            <v>-75</v>
          </cell>
          <cell r="J588">
            <v>114.5</v>
          </cell>
          <cell r="K588" t="str">
            <v>EUR</v>
          </cell>
          <cell r="N588">
            <v>416</v>
          </cell>
          <cell r="O588" t="str">
            <v>EUR</v>
          </cell>
          <cell r="P588">
            <v>1</v>
          </cell>
          <cell r="Q588">
            <v>-75</v>
          </cell>
          <cell r="R588">
            <v>104</v>
          </cell>
          <cell r="S588" t="str">
            <v>EUR</v>
          </cell>
          <cell r="U588"/>
          <cell r="V588">
            <v>458</v>
          </cell>
          <cell r="W588">
            <v>416</v>
          </cell>
          <cell r="X588">
            <v>21</v>
          </cell>
          <cell r="Y588" t="e">
            <v>#NAME?</v>
          </cell>
          <cell r="Z588">
            <v>1</v>
          </cell>
          <cell r="AA588">
            <v>1</v>
          </cell>
          <cell r="AB588">
            <v>30</v>
          </cell>
          <cell r="AC588" t="str">
            <v>*SN</v>
          </cell>
          <cell r="AE588" t="str">
            <v>3FPEZ</v>
          </cell>
          <cell r="AF588">
            <v>3</v>
          </cell>
          <cell r="AG588" t="str">
            <v>F</v>
          </cell>
          <cell r="AH588" t="str">
            <v>P</v>
          </cell>
          <cell r="AI588" t="str">
            <v>E</v>
          </cell>
          <cell r="AJ588" t="str">
            <v>Z</v>
          </cell>
          <cell r="AK588" t="str">
            <v>Sigmasys</v>
          </cell>
          <cell r="AL588" t="str">
            <v>others</v>
          </cell>
          <cell r="AM588" t="str">
            <v>N</v>
          </cell>
          <cell r="AN588" t="str">
            <v>N</v>
          </cell>
          <cell r="AO588">
            <v>85072080900</v>
          </cell>
          <cell r="AP588" t="str">
            <v>PT</v>
          </cell>
          <cell r="AQ588">
            <v>23.74</v>
          </cell>
          <cell r="AR588" t="str">
            <v>KG</v>
          </cell>
          <cell r="AS588"/>
          <cell r="AW588">
            <v>4</v>
          </cell>
          <cell r="AX588">
            <v>303.86</v>
          </cell>
        </row>
        <row r="589">
          <cell r="A589" t="str">
            <v>C24230-A16-B24</v>
          </cell>
          <cell r="B589" t="str">
            <v>C24230-A16-B24</v>
          </cell>
          <cell r="C589"/>
          <cell r="D589" t="str">
            <v>Change over set single pwr.supply</v>
          </cell>
          <cell r="E589" t="str">
            <v>Umrüstsatz Einzel SV</v>
          </cell>
          <cell r="F589">
            <v>265</v>
          </cell>
          <cell r="G589" t="str">
            <v>EUR</v>
          </cell>
          <cell r="H589">
            <v>1</v>
          </cell>
          <cell r="I589">
            <v>-75</v>
          </cell>
          <cell r="J589">
            <v>66.25</v>
          </cell>
          <cell r="K589" t="str">
            <v>EUR</v>
          </cell>
          <cell r="M589"/>
          <cell r="N589">
            <v>241</v>
          </cell>
          <cell r="O589" t="str">
            <v>EUR</v>
          </cell>
          <cell r="P589">
            <v>1</v>
          </cell>
          <cell r="Q589">
            <v>-75</v>
          </cell>
          <cell r="R589">
            <v>60.25</v>
          </cell>
          <cell r="S589" t="str">
            <v>EUR</v>
          </cell>
          <cell r="U589"/>
          <cell r="V589">
            <v>0</v>
          </cell>
          <cell r="W589">
            <v>0</v>
          </cell>
          <cell r="X589">
            <v>0</v>
          </cell>
          <cell r="Y589" t="e">
            <v>#NAME?</v>
          </cell>
          <cell r="Z589">
            <v>1</v>
          </cell>
          <cell r="AA589">
            <v>1</v>
          </cell>
          <cell r="AB589">
            <v>30</v>
          </cell>
          <cell r="AC589" t="str">
            <v>*SN</v>
          </cell>
          <cell r="AE589" t="str">
            <v>3FPEZ</v>
          </cell>
          <cell r="AF589">
            <v>3</v>
          </cell>
          <cell r="AG589" t="str">
            <v>F</v>
          </cell>
          <cell r="AH589" t="str">
            <v>P</v>
          </cell>
          <cell r="AI589" t="str">
            <v>E</v>
          </cell>
          <cell r="AJ589" t="str">
            <v>Z</v>
          </cell>
          <cell r="AK589" t="str">
            <v>Sigmasys</v>
          </cell>
          <cell r="AL589" t="str">
            <v>others</v>
          </cell>
          <cell r="AM589" t="str">
            <v>N</v>
          </cell>
          <cell r="AN589" t="str">
            <v>N</v>
          </cell>
          <cell r="AO589">
            <v>85311030000</v>
          </cell>
          <cell r="AP589" t="str">
            <v>DE</v>
          </cell>
          <cell r="AQ589">
            <v>0.9</v>
          </cell>
          <cell r="AR589" t="str">
            <v>KG</v>
          </cell>
          <cell r="AS589"/>
          <cell r="AW589">
            <v>0</v>
          </cell>
          <cell r="AX589">
            <v>0</v>
          </cell>
        </row>
        <row r="590">
          <cell r="A590" t="str">
            <v>S24230-D141-A1</v>
          </cell>
          <cell r="B590" t="str">
            <v>S24230-D141-A1</v>
          </cell>
          <cell r="C590"/>
          <cell r="D590" t="str">
            <v>Conversion kit 150W-PSU</v>
          </cell>
          <cell r="E590" t="str">
            <v>Umrüstsatz 150W-SV</v>
          </cell>
          <cell r="F590">
            <v>237</v>
          </cell>
          <cell r="G590" t="str">
            <v>EUR</v>
          </cell>
          <cell r="H590">
            <v>1</v>
          </cell>
          <cell r="I590">
            <v>-75</v>
          </cell>
          <cell r="J590">
            <v>59.25</v>
          </cell>
          <cell r="K590" t="str">
            <v>EUR</v>
          </cell>
          <cell r="M590"/>
          <cell r="N590">
            <v>215</v>
          </cell>
          <cell r="O590" t="str">
            <v>EUR</v>
          </cell>
          <cell r="P590">
            <v>1</v>
          </cell>
          <cell r="Q590">
            <v>-75</v>
          </cell>
          <cell r="R590">
            <v>53.75</v>
          </cell>
          <cell r="S590" t="str">
            <v>EUR</v>
          </cell>
          <cell r="U590"/>
          <cell r="V590">
            <v>0</v>
          </cell>
          <cell r="W590">
            <v>0</v>
          </cell>
          <cell r="X590">
            <v>0</v>
          </cell>
          <cell r="Y590" t="e">
            <v>#NAME?</v>
          </cell>
          <cell r="Z590">
            <v>1</v>
          </cell>
          <cell r="AA590">
            <v>1</v>
          </cell>
          <cell r="AB590">
            <v>30</v>
          </cell>
          <cell r="AC590" t="str">
            <v>*SN</v>
          </cell>
          <cell r="AE590" t="str">
            <v>3FPEZ</v>
          </cell>
          <cell r="AF590">
            <v>3</v>
          </cell>
          <cell r="AG590" t="str">
            <v>F</v>
          </cell>
          <cell r="AH590" t="str">
            <v>P</v>
          </cell>
          <cell r="AI590" t="str">
            <v>E</v>
          </cell>
          <cell r="AJ590" t="str">
            <v>Z</v>
          </cell>
          <cell r="AK590" t="str">
            <v>Sigmasys</v>
          </cell>
          <cell r="AL590" t="str">
            <v>others</v>
          </cell>
          <cell r="AM590" t="str">
            <v>N</v>
          </cell>
          <cell r="AN590" t="str">
            <v>N</v>
          </cell>
          <cell r="AO590">
            <v>85319085900</v>
          </cell>
          <cell r="AP590" t="str">
            <v>DE</v>
          </cell>
          <cell r="AQ590">
            <v>1.014</v>
          </cell>
          <cell r="AR590" t="str">
            <v>KG</v>
          </cell>
          <cell r="AS590"/>
          <cell r="AW590">
            <v>0</v>
          </cell>
          <cell r="AX590">
            <v>0</v>
          </cell>
        </row>
        <row r="591">
          <cell r="A591" t="str">
            <v>S24230-D140-A1</v>
          </cell>
          <cell r="B591" t="str">
            <v>S24230-D140-A1</v>
          </cell>
          <cell r="C591"/>
          <cell r="D591" t="str">
            <v>Conversion kit 40W-PSU</v>
          </cell>
          <cell r="E591" t="str">
            <v>Umrüstsatz 40W-SV</v>
          </cell>
          <cell r="F591">
            <v>118</v>
          </cell>
          <cell r="G591" t="str">
            <v>EUR</v>
          </cell>
          <cell r="H591">
            <v>1</v>
          </cell>
          <cell r="I591">
            <v>-75</v>
          </cell>
          <cell r="J591">
            <v>29.5</v>
          </cell>
          <cell r="K591" t="str">
            <v>EUR</v>
          </cell>
          <cell r="M591"/>
          <cell r="N591">
            <v>107</v>
          </cell>
          <cell r="O591" t="str">
            <v>EUR</v>
          </cell>
          <cell r="P591">
            <v>1</v>
          </cell>
          <cell r="Q591">
            <v>-75</v>
          </cell>
          <cell r="R591">
            <v>26.75</v>
          </cell>
          <cell r="S591" t="str">
            <v>EUR</v>
          </cell>
          <cell r="U591"/>
          <cell r="V591">
            <v>0</v>
          </cell>
          <cell r="W591">
            <v>0</v>
          </cell>
          <cell r="X591">
            <v>0</v>
          </cell>
          <cell r="Y591" t="e">
            <v>#NAME?</v>
          </cell>
          <cell r="Z591">
            <v>1</v>
          </cell>
          <cell r="AA591">
            <v>1</v>
          </cell>
          <cell r="AB591">
            <v>30</v>
          </cell>
          <cell r="AC591" t="str">
            <v>*SN</v>
          </cell>
          <cell r="AE591" t="str">
            <v>3FPEZ</v>
          </cell>
          <cell r="AF591">
            <v>3</v>
          </cell>
          <cell r="AG591" t="str">
            <v>F</v>
          </cell>
          <cell r="AH591" t="str">
            <v>P</v>
          </cell>
          <cell r="AI591" t="str">
            <v>E</v>
          </cell>
          <cell r="AJ591" t="str">
            <v>Z</v>
          </cell>
          <cell r="AK591" t="str">
            <v>Sigmasys</v>
          </cell>
          <cell r="AL591" t="str">
            <v>others</v>
          </cell>
          <cell r="AM591" t="str">
            <v>N</v>
          </cell>
          <cell r="AN591" t="str">
            <v>N</v>
          </cell>
          <cell r="AO591">
            <v>85319085900</v>
          </cell>
          <cell r="AP591" t="str">
            <v>DE</v>
          </cell>
          <cell r="AQ591">
            <v>0.27800000000000002</v>
          </cell>
          <cell r="AR591" t="str">
            <v>KG</v>
          </cell>
          <cell r="AS591"/>
          <cell r="AW591">
            <v>0</v>
          </cell>
          <cell r="AX591">
            <v>0</v>
          </cell>
        </row>
        <row r="592">
          <cell r="A592" t="str">
            <v>V24065-Z2059-A1</v>
          </cell>
          <cell r="B592" t="str">
            <v>V24065-Z2059-A1</v>
          </cell>
          <cell r="C592"/>
          <cell r="D592" t="str">
            <v>converter 24/12</v>
          </cell>
          <cell r="E592" t="str">
            <v>24 V/12 V/4.3A Einbauwandler</v>
          </cell>
          <cell r="F592">
            <v>532</v>
          </cell>
          <cell r="G592" t="str">
            <v>EUR</v>
          </cell>
          <cell r="H592">
            <v>1</v>
          </cell>
          <cell r="I592">
            <v>-75</v>
          </cell>
          <cell r="J592">
            <v>133</v>
          </cell>
          <cell r="K592" t="str">
            <v>EUR</v>
          </cell>
          <cell r="M592"/>
          <cell r="N592">
            <v>484</v>
          </cell>
          <cell r="O592" t="str">
            <v>EUR</v>
          </cell>
          <cell r="P592">
            <v>1</v>
          </cell>
          <cell r="Q592">
            <v>-75</v>
          </cell>
          <cell r="R592">
            <v>121</v>
          </cell>
          <cell r="S592" t="str">
            <v>EUR</v>
          </cell>
          <cell r="U592"/>
          <cell r="V592">
            <v>0</v>
          </cell>
          <cell r="W592">
            <v>0</v>
          </cell>
          <cell r="X592">
            <v>0</v>
          </cell>
          <cell r="Y592" t="e">
            <v>#NAME?</v>
          </cell>
          <cell r="Z592">
            <v>1</v>
          </cell>
          <cell r="AA592">
            <v>1</v>
          </cell>
          <cell r="AB592">
            <v>30</v>
          </cell>
          <cell r="AC592" t="str">
            <v>*SN</v>
          </cell>
          <cell r="AE592" t="str">
            <v>3FPEZ</v>
          </cell>
          <cell r="AF592">
            <v>3</v>
          </cell>
          <cell r="AG592" t="str">
            <v>F</v>
          </cell>
          <cell r="AH592" t="str">
            <v>P</v>
          </cell>
          <cell r="AI592" t="str">
            <v>E</v>
          </cell>
          <cell r="AJ592" t="str">
            <v>Z</v>
          </cell>
          <cell r="AK592" t="str">
            <v>Sigmasys</v>
          </cell>
          <cell r="AL592" t="str">
            <v>others</v>
          </cell>
          <cell r="AM592" t="str">
            <v>N</v>
          </cell>
          <cell r="AN592" t="str">
            <v>N</v>
          </cell>
          <cell r="AO592">
            <v>85044090900</v>
          </cell>
          <cell r="AP592" t="str">
            <v>CN</v>
          </cell>
          <cell r="AQ592">
            <v>0.46400000000000002</v>
          </cell>
          <cell r="AR592" t="str">
            <v>KG</v>
          </cell>
          <cell r="AS592"/>
          <cell r="AW592">
            <v>0</v>
          </cell>
          <cell r="AX592">
            <v>0</v>
          </cell>
        </row>
        <row r="593">
          <cell r="A593" t="str">
            <v>S24230-C207-A1</v>
          </cell>
          <cell r="B593" t="str">
            <v>S24230-C207-A1</v>
          </cell>
          <cell r="C593"/>
          <cell r="D593" t="str">
            <v>SV20  Power supply 24V/20W</v>
          </cell>
          <cell r="E593" t="str">
            <v>SV20-Stromversorgung</v>
          </cell>
          <cell r="F593">
            <v>1504</v>
          </cell>
          <cell r="G593" t="str">
            <v>EUR</v>
          </cell>
          <cell r="H593">
            <v>1</v>
          </cell>
          <cell r="I593">
            <v>-75</v>
          </cell>
          <cell r="J593">
            <v>376</v>
          </cell>
          <cell r="K593" t="str">
            <v>EUR</v>
          </cell>
          <cell r="M593"/>
          <cell r="N593">
            <v>1406</v>
          </cell>
          <cell r="O593" t="str">
            <v>EUR</v>
          </cell>
          <cell r="P593">
            <v>1</v>
          </cell>
          <cell r="Q593">
            <v>-75</v>
          </cell>
          <cell r="R593">
            <v>351.5</v>
          </cell>
          <cell r="S593" t="str">
            <v>EUR</v>
          </cell>
          <cell r="U593"/>
          <cell r="V593">
            <v>0</v>
          </cell>
          <cell r="W593">
            <v>0</v>
          </cell>
          <cell r="X593">
            <v>0</v>
          </cell>
          <cell r="Y593" t="e">
            <v>#NAME?</v>
          </cell>
          <cell r="Z593">
            <v>1</v>
          </cell>
          <cell r="AA593">
            <v>1</v>
          </cell>
          <cell r="AB593">
            <v>61</v>
          </cell>
          <cell r="AC593" t="str">
            <v>*SN</v>
          </cell>
          <cell r="AD593" t="str">
            <v>phasing out product</v>
          </cell>
          <cell r="AE593" t="str">
            <v>3FPEZ</v>
          </cell>
          <cell r="AF593">
            <v>3</v>
          </cell>
          <cell r="AG593" t="str">
            <v>F</v>
          </cell>
          <cell r="AH593" t="str">
            <v>P</v>
          </cell>
          <cell r="AI593" t="str">
            <v>E</v>
          </cell>
          <cell r="AJ593" t="str">
            <v>Z</v>
          </cell>
          <cell r="AK593" t="str">
            <v>Sigmasys</v>
          </cell>
          <cell r="AL593" t="str">
            <v>others</v>
          </cell>
          <cell r="AM593" t="str">
            <v>N</v>
          </cell>
          <cell r="AN593" t="str">
            <v>N</v>
          </cell>
          <cell r="AO593">
            <v>85049099900</v>
          </cell>
          <cell r="AP593" t="str">
            <v>DE</v>
          </cell>
          <cell r="AQ593">
            <v>1.484</v>
          </cell>
          <cell r="AR593" t="str">
            <v>KG</v>
          </cell>
          <cell r="AS593"/>
          <cell r="AW593">
            <v>0</v>
          </cell>
          <cell r="AX593">
            <v>0</v>
          </cell>
        </row>
        <row r="594">
          <cell r="A594" t="str">
            <v>S24230-C208-A1</v>
          </cell>
          <cell r="B594" t="str">
            <v>S24230-C208-A1</v>
          </cell>
          <cell r="C594"/>
          <cell r="D594" t="str">
            <v>SV20 Vacant housing</v>
          </cell>
          <cell r="E594" t="str">
            <v>SV20-Leergehaeuse</v>
          </cell>
          <cell r="F594">
            <v>280</v>
          </cell>
          <cell r="G594" t="str">
            <v>EUR</v>
          </cell>
          <cell r="H594">
            <v>1</v>
          </cell>
          <cell r="I594">
            <v>-75</v>
          </cell>
          <cell r="J594">
            <v>70</v>
          </cell>
          <cell r="K594" t="str">
            <v>EUR</v>
          </cell>
          <cell r="M594"/>
          <cell r="N594">
            <v>262</v>
          </cell>
          <cell r="O594" t="str">
            <v>EUR</v>
          </cell>
          <cell r="P594">
            <v>1</v>
          </cell>
          <cell r="Q594">
            <v>-75</v>
          </cell>
          <cell r="R594">
            <v>65.5</v>
          </cell>
          <cell r="S594" t="str">
            <v>EUR</v>
          </cell>
          <cell r="U594"/>
          <cell r="V594">
            <v>0</v>
          </cell>
          <cell r="W594">
            <v>0</v>
          </cell>
          <cell r="X594">
            <v>0</v>
          </cell>
          <cell r="Y594" t="e">
            <v>#NAME?</v>
          </cell>
          <cell r="Z594">
            <v>1</v>
          </cell>
          <cell r="AA594">
            <v>1</v>
          </cell>
          <cell r="AB594">
            <v>56</v>
          </cell>
          <cell r="AC594" t="str">
            <v>*SN</v>
          </cell>
          <cell r="AD594" t="str">
            <v>phased out product</v>
          </cell>
          <cell r="AE594" t="str">
            <v>3FPEZ</v>
          </cell>
          <cell r="AF594">
            <v>3</v>
          </cell>
          <cell r="AG594" t="str">
            <v>F</v>
          </cell>
          <cell r="AH594" t="str">
            <v>P</v>
          </cell>
          <cell r="AI594" t="str">
            <v>E</v>
          </cell>
          <cell r="AJ594" t="str">
            <v>Z</v>
          </cell>
          <cell r="AK594" t="str">
            <v>Sigmasys</v>
          </cell>
          <cell r="AL594" t="str">
            <v>others</v>
          </cell>
          <cell r="AM594" t="str">
            <v>N</v>
          </cell>
          <cell r="AN594" t="str">
            <v>N</v>
          </cell>
          <cell r="AO594">
            <v>85311030000</v>
          </cell>
          <cell r="AP594" t="str">
            <v>DE</v>
          </cell>
          <cell r="AQ594">
            <v>1.1559999999999999</v>
          </cell>
          <cell r="AR594" t="str">
            <v>KG</v>
          </cell>
          <cell r="AS594"/>
          <cell r="AW594">
            <v>0</v>
          </cell>
          <cell r="AX594">
            <v>0</v>
          </cell>
        </row>
        <row r="595">
          <cell r="A595" t="str">
            <v>V24065-Z2060-A1</v>
          </cell>
          <cell r="B595" t="str">
            <v>V24065-Z2060-A1</v>
          </cell>
          <cell r="C595"/>
          <cell r="D595" t="str">
            <v>Voltage converter DC 5/15 V</v>
          </cell>
          <cell r="E595" t="str">
            <v>Spannungswandler DC 5/15 V</v>
          </cell>
          <cell r="F595">
            <v>1488</v>
          </cell>
          <cell r="G595" t="str">
            <v>EUR</v>
          </cell>
          <cell r="H595">
            <v>1</v>
          </cell>
          <cell r="I595">
            <v>-75</v>
          </cell>
          <cell r="J595">
            <v>372</v>
          </cell>
          <cell r="K595" t="str">
            <v>EUR</v>
          </cell>
          <cell r="M595"/>
          <cell r="N595">
            <v>1353</v>
          </cell>
          <cell r="O595" t="str">
            <v>EUR</v>
          </cell>
          <cell r="P595">
            <v>1</v>
          </cell>
          <cell r="Q595">
            <v>-75</v>
          </cell>
          <cell r="R595">
            <v>338.25</v>
          </cell>
          <cell r="S595" t="str">
            <v>EUR</v>
          </cell>
          <cell r="U595"/>
          <cell r="V595">
            <v>-372</v>
          </cell>
          <cell r="W595">
            <v>-338.25</v>
          </cell>
          <cell r="X595">
            <v>-16.875</v>
          </cell>
          <cell r="Y595" t="e">
            <v>#NAME?</v>
          </cell>
          <cell r="Z595">
            <v>1</v>
          </cell>
          <cell r="AA595">
            <v>1</v>
          </cell>
          <cell r="AB595">
            <v>60</v>
          </cell>
          <cell r="AC595" t="str">
            <v>*SN</v>
          </cell>
          <cell r="AD595" t="str">
            <v>phase out started</v>
          </cell>
          <cell r="AE595" t="str">
            <v>3FPEZ</v>
          </cell>
          <cell r="AF595">
            <v>3</v>
          </cell>
          <cell r="AG595" t="str">
            <v>F</v>
          </cell>
          <cell r="AH595" t="str">
            <v>P</v>
          </cell>
          <cell r="AI595" t="str">
            <v>E</v>
          </cell>
          <cell r="AJ595" t="str">
            <v>Z</v>
          </cell>
          <cell r="AK595" t="str">
            <v>Sigmasys</v>
          </cell>
          <cell r="AL595" t="str">
            <v>others</v>
          </cell>
          <cell r="AM595" t="str">
            <v>N</v>
          </cell>
          <cell r="AN595" t="str">
            <v>N</v>
          </cell>
          <cell r="AO595">
            <v>85044090900</v>
          </cell>
          <cell r="AP595" t="str">
            <v>JP</v>
          </cell>
          <cell r="AQ595">
            <v>0.38</v>
          </cell>
          <cell r="AR595" t="str">
            <v>KG</v>
          </cell>
          <cell r="AS595"/>
          <cell r="AW595">
            <v>-1</v>
          </cell>
          <cell r="AX595">
            <v>0</v>
          </cell>
        </row>
        <row r="597">
          <cell r="A597" t="str">
            <v>Synova</v>
          </cell>
          <cell r="AE597" t="str">
            <v>3FPF</v>
          </cell>
          <cell r="AF597">
            <v>3</v>
          </cell>
          <cell r="AG597" t="str">
            <v>F</v>
          </cell>
          <cell r="AH597" t="str">
            <v>P</v>
          </cell>
          <cell r="AI597" t="str">
            <v>F</v>
          </cell>
          <cell r="AK597" t="str">
            <v>Synova</v>
          </cell>
        </row>
        <row r="598">
          <cell r="D598" t="str">
            <v>Conventional Stand-alone Panels</v>
          </cell>
          <cell r="E598" t="str">
            <v>Conventional Stand-alone Panels</v>
          </cell>
          <cell r="AE598" t="str">
            <v>3FPFA</v>
          </cell>
          <cell r="AF598">
            <v>3</v>
          </cell>
          <cell r="AG598" t="str">
            <v>F</v>
          </cell>
          <cell r="AH598" t="str">
            <v>P</v>
          </cell>
          <cell r="AI598" t="str">
            <v>F</v>
          </cell>
          <cell r="AJ598" t="str">
            <v>A</v>
          </cell>
          <cell r="AK598" t="str">
            <v>Synova</v>
          </cell>
        </row>
        <row r="599">
          <cell r="A599" t="str">
            <v>BPZ:9300150001</v>
          </cell>
          <cell r="B599" t="str">
            <v>9300150001</v>
          </cell>
          <cell r="C599" t="str">
            <v>GEN2-DE</v>
          </cell>
          <cell r="D599" t="str">
            <v>GEN2-DE  Fire control panel 12 VDC. DE</v>
          </cell>
          <cell r="E599" t="str">
            <v>GEN2-DE  Brandmelde Zentrale 12 VDC. DE</v>
          </cell>
          <cell r="F599">
            <v>76.599999999999994</v>
          </cell>
          <cell r="G599" t="str">
            <v>EUR</v>
          </cell>
          <cell r="H599">
            <v>1</v>
          </cell>
          <cell r="I599">
            <v>-75</v>
          </cell>
          <cell r="J599">
            <v>19.149999999999999</v>
          </cell>
          <cell r="K599" t="str">
            <v>EUR</v>
          </cell>
          <cell r="M599"/>
          <cell r="N599">
            <v>75.099999999999994</v>
          </cell>
          <cell r="O599" t="str">
            <v>EUR</v>
          </cell>
          <cell r="P599">
            <v>1</v>
          </cell>
          <cell r="Q599">
            <v>-75</v>
          </cell>
          <cell r="R599">
            <v>18.78</v>
          </cell>
          <cell r="S599" t="str">
            <v>EUR</v>
          </cell>
          <cell r="U599"/>
          <cell r="V599">
            <v>0</v>
          </cell>
          <cell r="W599">
            <v>0</v>
          </cell>
          <cell r="X599">
            <v>0</v>
          </cell>
          <cell r="Y599" t="e">
            <v>#NAME?</v>
          </cell>
          <cell r="Z599">
            <v>1</v>
          </cell>
          <cell r="AA599">
            <v>1</v>
          </cell>
          <cell r="AB599">
            <v>30</v>
          </cell>
          <cell r="AC599" t="str">
            <v>*SN</v>
          </cell>
          <cell r="AE599" t="str">
            <v>3FPFA</v>
          </cell>
          <cell r="AF599">
            <v>3</v>
          </cell>
          <cell r="AG599" t="str">
            <v>F</v>
          </cell>
          <cell r="AH599" t="str">
            <v>P</v>
          </cell>
          <cell r="AI599" t="str">
            <v>F</v>
          </cell>
          <cell r="AJ599" t="str">
            <v>A</v>
          </cell>
          <cell r="AK599" t="str">
            <v>Synova</v>
          </cell>
          <cell r="AL599" t="str">
            <v>Conventional Stand-alone Panels</v>
          </cell>
          <cell r="AM599" t="str">
            <v>N</v>
          </cell>
          <cell r="AN599" t="str">
            <v>3A991X</v>
          </cell>
          <cell r="AO599">
            <v>85371091990</v>
          </cell>
          <cell r="AP599" t="str">
            <v>CN</v>
          </cell>
          <cell r="AQ599">
            <v>0.161</v>
          </cell>
          <cell r="AR599" t="str">
            <v>KG</v>
          </cell>
          <cell r="AS599"/>
          <cell r="AU599" t="str">
            <v>3-2</v>
          </cell>
          <cell r="AW599">
            <v>0</v>
          </cell>
          <cell r="AX599">
            <v>0</v>
          </cell>
        </row>
        <row r="600">
          <cell r="A600" t="str">
            <v>BPZ:9300110001</v>
          </cell>
          <cell r="B600" t="str">
            <v>9300110001</v>
          </cell>
          <cell r="C600" t="str">
            <v>GEN2-EN</v>
          </cell>
          <cell r="D600" t="str">
            <v>GEN2-EN  Fire control panel 12 VDC. EN</v>
          </cell>
          <cell r="E600" t="str">
            <v>GEN2-EN  Brandmelde Zentrale 12 VDC. EN</v>
          </cell>
          <cell r="F600">
            <v>77.3</v>
          </cell>
          <cell r="G600" t="str">
            <v>EUR</v>
          </cell>
          <cell r="H600">
            <v>1</v>
          </cell>
          <cell r="I600">
            <v>-75</v>
          </cell>
          <cell r="J600">
            <v>19.329999999999998</v>
          </cell>
          <cell r="K600" t="str">
            <v>EUR</v>
          </cell>
          <cell r="M600"/>
          <cell r="N600">
            <v>75.8</v>
          </cell>
          <cell r="O600" t="str">
            <v>EUR</v>
          </cell>
          <cell r="P600">
            <v>1</v>
          </cell>
          <cell r="Q600">
            <v>-75</v>
          </cell>
          <cell r="R600">
            <v>18.95</v>
          </cell>
          <cell r="S600" t="str">
            <v>EUR</v>
          </cell>
          <cell r="U600"/>
          <cell r="V600">
            <v>77.319999999999993</v>
          </cell>
          <cell r="W600">
            <v>75.8</v>
          </cell>
          <cell r="X600">
            <v>0.75999999999999801</v>
          </cell>
          <cell r="Y600" t="e">
            <v>#NAME?</v>
          </cell>
          <cell r="Z600">
            <v>1</v>
          </cell>
          <cell r="AA600">
            <v>1</v>
          </cell>
          <cell r="AB600">
            <v>30</v>
          </cell>
          <cell r="AC600" t="str">
            <v>*SN</v>
          </cell>
          <cell r="AE600" t="str">
            <v>3FPFA</v>
          </cell>
          <cell r="AF600">
            <v>3</v>
          </cell>
          <cell r="AG600" t="str">
            <v>F</v>
          </cell>
          <cell r="AH600" t="str">
            <v>P</v>
          </cell>
          <cell r="AI600" t="str">
            <v>F</v>
          </cell>
          <cell r="AJ600" t="str">
            <v>A</v>
          </cell>
          <cell r="AK600" t="str">
            <v>Synova</v>
          </cell>
          <cell r="AL600" t="str">
            <v>Conventional Stand-alone Panels</v>
          </cell>
          <cell r="AM600" t="str">
            <v>N</v>
          </cell>
          <cell r="AN600" t="str">
            <v>3A991X</v>
          </cell>
          <cell r="AO600">
            <v>85371091990</v>
          </cell>
          <cell r="AP600" t="str">
            <v>CN</v>
          </cell>
          <cell r="AQ600">
            <v>0.16600000000000001</v>
          </cell>
          <cell r="AR600" t="str">
            <v>KG</v>
          </cell>
          <cell r="AS600"/>
          <cell r="AU600" t="str">
            <v>3-2</v>
          </cell>
          <cell r="AW600">
            <v>4</v>
          </cell>
          <cell r="AX600">
            <v>66.88</v>
          </cell>
        </row>
        <row r="601">
          <cell r="A601" t="str">
            <v>BPZ:9300100001</v>
          </cell>
          <cell r="B601" t="str">
            <v>9300100001</v>
          </cell>
          <cell r="C601" t="str">
            <v>GEN2-ES</v>
          </cell>
          <cell r="D601" t="str">
            <v>GEN2-ES  Fire control panel 12 VDC. ES</v>
          </cell>
          <cell r="E601" t="str">
            <v>GEN2-ES  Brandmelde Zentrale 12 VDC. ES</v>
          </cell>
          <cell r="F601">
            <v>77.3</v>
          </cell>
          <cell r="G601" t="str">
            <v>EUR</v>
          </cell>
          <cell r="H601">
            <v>1</v>
          </cell>
          <cell r="I601">
            <v>-75</v>
          </cell>
          <cell r="J601">
            <v>19.329999999999998</v>
          </cell>
          <cell r="K601" t="str">
            <v>EUR</v>
          </cell>
          <cell r="M601"/>
          <cell r="N601">
            <v>75.8</v>
          </cell>
          <cell r="O601" t="str">
            <v>EUR</v>
          </cell>
          <cell r="P601">
            <v>1</v>
          </cell>
          <cell r="Q601">
            <v>-75</v>
          </cell>
          <cell r="R601">
            <v>18.95</v>
          </cell>
          <cell r="S601" t="str">
            <v>EUR</v>
          </cell>
          <cell r="U601"/>
          <cell r="V601">
            <v>0</v>
          </cell>
          <cell r="W601">
            <v>0</v>
          </cell>
          <cell r="X601">
            <v>0</v>
          </cell>
          <cell r="Y601" t="e">
            <v>#NAME?</v>
          </cell>
          <cell r="Z601">
            <v>1</v>
          </cell>
          <cell r="AA601">
            <v>1</v>
          </cell>
          <cell r="AB601">
            <v>30</v>
          </cell>
          <cell r="AC601" t="str">
            <v>*SN</v>
          </cell>
          <cell r="AE601" t="str">
            <v>3FPFA</v>
          </cell>
          <cell r="AF601">
            <v>3</v>
          </cell>
          <cell r="AG601" t="str">
            <v>F</v>
          </cell>
          <cell r="AH601" t="str">
            <v>P</v>
          </cell>
          <cell r="AI601" t="str">
            <v>F</v>
          </cell>
          <cell r="AJ601" t="str">
            <v>A</v>
          </cell>
          <cell r="AK601" t="str">
            <v>Synova</v>
          </cell>
          <cell r="AL601" t="str">
            <v>Conventional Stand-alone Panels</v>
          </cell>
          <cell r="AM601" t="str">
            <v>N</v>
          </cell>
          <cell r="AN601" t="str">
            <v>3A991X</v>
          </cell>
          <cell r="AO601">
            <v>85371091990</v>
          </cell>
          <cell r="AP601" t="str">
            <v>CN</v>
          </cell>
          <cell r="AQ601">
            <v>0.157</v>
          </cell>
          <cell r="AR601" t="str">
            <v>KG</v>
          </cell>
          <cell r="AS601"/>
          <cell r="AU601" t="str">
            <v>3-3</v>
          </cell>
          <cell r="AW601">
            <v>0</v>
          </cell>
          <cell r="AX601">
            <v>0</v>
          </cell>
        </row>
        <row r="602">
          <cell r="A602" t="str">
            <v>BPZ:9300180001</v>
          </cell>
          <cell r="B602" t="str">
            <v>9300180001</v>
          </cell>
          <cell r="C602" t="str">
            <v>GEN2-FR</v>
          </cell>
          <cell r="D602" t="str">
            <v>GEN2-FR  Fire control panel 12 VDC. FR</v>
          </cell>
          <cell r="E602" t="str">
            <v>GEN2-FR  Brandmelde Zentrale 12 VDC. FR</v>
          </cell>
          <cell r="F602">
            <v>77.3</v>
          </cell>
          <cell r="G602" t="str">
            <v>EUR</v>
          </cell>
          <cell r="H602">
            <v>1</v>
          </cell>
          <cell r="I602">
            <v>-75</v>
          </cell>
          <cell r="J602">
            <v>19.329999999999998</v>
          </cell>
          <cell r="K602" t="str">
            <v>EUR</v>
          </cell>
          <cell r="M602"/>
          <cell r="N602">
            <v>75.8</v>
          </cell>
          <cell r="O602" t="str">
            <v>EUR</v>
          </cell>
          <cell r="P602">
            <v>1</v>
          </cell>
          <cell r="Q602">
            <v>-75</v>
          </cell>
          <cell r="R602">
            <v>18.95</v>
          </cell>
          <cell r="S602" t="str">
            <v>EUR</v>
          </cell>
          <cell r="U602"/>
          <cell r="V602">
            <v>0</v>
          </cell>
          <cell r="W602">
            <v>0</v>
          </cell>
          <cell r="X602">
            <v>0</v>
          </cell>
          <cell r="Y602" t="e">
            <v>#NAME?</v>
          </cell>
          <cell r="Z602">
            <v>1</v>
          </cell>
          <cell r="AA602">
            <v>1</v>
          </cell>
          <cell r="AB602">
            <v>30</v>
          </cell>
          <cell r="AC602" t="str">
            <v>*SN</v>
          </cell>
          <cell r="AE602" t="str">
            <v>3FPFA</v>
          </cell>
          <cell r="AF602">
            <v>3</v>
          </cell>
          <cell r="AG602" t="str">
            <v>F</v>
          </cell>
          <cell r="AH602" t="str">
            <v>P</v>
          </cell>
          <cell r="AI602" t="str">
            <v>F</v>
          </cell>
          <cell r="AJ602" t="str">
            <v>A</v>
          </cell>
          <cell r="AK602" t="str">
            <v>Synova</v>
          </cell>
          <cell r="AL602" t="str">
            <v>Conventional Stand-alone Panels</v>
          </cell>
          <cell r="AM602" t="str">
            <v>N</v>
          </cell>
          <cell r="AN602" t="str">
            <v>3A991X</v>
          </cell>
          <cell r="AO602">
            <v>85371091990</v>
          </cell>
          <cell r="AP602" t="str">
            <v>CN</v>
          </cell>
          <cell r="AQ602">
            <v>0.16800000000000001</v>
          </cell>
          <cell r="AR602" t="str">
            <v>KG</v>
          </cell>
          <cell r="AS602"/>
          <cell r="AU602" t="str">
            <v>3-2</v>
          </cell>
          <cell r="AW602">
            <v>0</v>
          </cell>
          <cell r="AX602">
            <v>0</v>
          </cell>
        </row>
        <row r="603">
          <cell r="A603" t="str">
            <v>BPZ:9300120001</v>
          </cell>
          <cell r="B603" t="str">
            <v>9300120001</v>
          </cell>
          <cell r="C603" t="str">
            <v>GEN2-IT</v>
          </cell>
          <cell r="D603" t="str">
            <v>GEN2-IT  Fire control panel 12 VDC. IT</v>
          </cell>
          <cell r="E603" t="str">
            <v>GEN2-IT  Brandmelde Zentrale 12 VDC. IT</v>
          </cell>
          <cell r="F603">
            <v>101</v>
          </cell>
          <cell r="G603" t="str">
            <v>EUR</v>
          </cell>
          <cell r="H603">
            <v>1</v>
          </cell>
          <cell r="I603">
            <v>-75</v>
          </cell>
          <cell r="J603">
            <v>25.25</v>
          </cell>
          <cell r="K603" t="str">
            <v>EUR</v>
          </cell>
          <cell r="M603"/>
          <cell r="N603">
            <v>99</v>
          </cell>
          <cell r="O603" t="str">
            <v>EUR</v>
          </cell>
          <cell r="P603">
            <v>1</v>
          </cell>
          <cell r="Q603">
            <v>-75</v>
          </cell>
          <cell r="R603">
            <v>24.75</v>
          </cell>
          <cell r="S603" t="str">
            <v>EUR</v>
          </cell>
          <cell r="U603"/>
          <cell r="V603">
            <v>0</v>
          </cell>
          <cell r="W603">
            <v>0</v>
          </cell>
          <cell r="X603">
            <v>0</v>
          </cell>
          <cell r="Y603" t="e">
            <v>#NAME?</v>
          </cell>
          <cell r="Z603">
            <v>1</v>
          </cell>
          <cell r="AA603">
            <v>1</v>
          </cell>
          <cell r="AB603">
            <v>30</v>
          </cell>
          <cell r="AC603" t="str">
            <v>*SN</v>
          </cell>
          <cell r="AE603" t="str">
            <v>3FPFA</v>
          </cell>
          <cell r="AF603">
            <v>3</v>
          </cell>
          <cell r="AG603" t="str">
            <v>F</v>
          </cell>
          <cell r="AH603" t="str">
            <v>P</v>
          </cell>
          <cell r="AI603" t="str">
            <v>F</v>
          </cell>
          <cell r="AJ603" t="str">
            <v>A</v>
          </cell>
          <cell r="AK603" t="str">
            <v>Synova</v>
          </cell>
          <cell r="AL603" t="str">
            <v>Conventional Stand-alone Panels</v>
          </cell>
          <cell r="AM603" t="str">
            <v>N</v>
          </cell>
          <cell r="AN603" t="str">
            <v>3A991X</v>
          </cell>
          <cell r="AO603">
            <v>85371091990</v>
          </cell>
          <cell r="AP603" t="str">
            <v>CN</v>
          </cell>
          <cell r="AQ603">
            <v>0.16700000000000001</v>
          </cell>
          <cell r="AR603" t="str">
            <v>KG</v>
          </cell>
          <cell r="AS603"/>
          <cell r="AU603" t="str">
            <v>3-2</v>
          </cell>
          <cell r="AW603">
            <v>0</v>
          </cell>
          <cell r="AX603">
            <v>0</v>
          </cell>
        </row>
        <row r="604">
          <cell r="A604" t="str">
            <v>BPZ:9300190001</v>
          </cell>
          <cell r="B604" t="str">
            <v>9300190001</v>
          </cell>
          <cell r="C604" t="str">
            <v>GEN2-NL</v>
          </cell>
          <cell r="D604" t="str">
            <v>GEN2-NL  Fire control panel 12 VDC. NL</v>
          </cell>
          <cell r="E604" t="str">
            <v>GEN2-NL  Brandmelde Zentrale 12 VDC. NL</v>
          </cell>
          <cell r="F604">
            <v>77.3</v>
          </cell>
          <cell r="G604" t="str">
            <v>EUR</v>
          </cell>
          <cell r="H604">
            <v>1</v>
          </cell>
          <cell r="I604">
            <v>-75</v>
          </cell>
          <cell r="J604">
            <v>19.329999999999998</v>
          </cell>
          <cell r="K604" t="str">
            <v>EUR</v>
          </cell>
          <cell r="M604"/>
          <cell r="N604">
            <v>75.8</v>
          </cell>
          <cell r="O604" t="str">
            <v>EUR</v>
          </cell>
          <cell r="P604">
            <v>1</v>
          </cell>
          <cell r="Q604">
            <v>-75</v>
          </cell>
          <cell r="R604">
            <v>18.95</v>
          </cell>
          <cell r="S604" t="str">
            <v>EUR</v>
          </cell>
          <cell r="U604"/>
          <cell r="V604">
            <v>0</v>
          </cell>
          <cell r="W604">
            <v>0</v>
          </cell>
          <cell r="X604">
            <v>0</v>
          </cell>
          <cell r="Y604" t="e">
            <v>#NAME?</v>
          </cell>
          <cell r="Z604">
            <v>1</v>
          </cell>
          <cell r="AA604">
            <v>1</v>
          </cell>
          <cell r="AB604">
            <v>30</v>
          </cell>
          <cell r="AC604" t="str">
            <v>*SN</v>
          </cell>
          <cell r="AE604" t="str">
            <v>3FPFA</v>
          </cell>
          <cell r="AF604">
            <v>3</v>
          </cell>
          <cell r="AG604" t="str">
            <v>F</v>
          </cell>
          <cell r="AH604" t="str">
            <v>P</v>
          </cell>
          <cell r="AI604" t="str">
            <v>F</v>
          </cell>
          <cell r="AJ604" t="str">
            <v>A</v>
          </cell>
          <cell r="AK604" t="str">
            <v>Synova</v>
          </cell>
          <cell r="AL604" t="str">
            <v>Conventional Stand-alone Panels</v>
          </cell>
          <cell r="AM604" t="str">
            <v>N</v>
          </cell>
          <cell r="AN604" t="str">
            <v>3A991X</v>
          </cell>
          <cell r="AO604">
            <v>85371091990</v>
          </cell>
          <cell r="AP604" t="str">
            <v>CN</v>
          </cell>
          <cell r="AQ604">
            <v>0.16800000000000001</v>
          </cell>
          <cell r="AR604" t="str">
            <v>KG</v>
          </cell>
          <cell r="AS604"/>
          <cell r="AU604" t="str">
            <v>3-2</v>
          </cell>
          <cell r="AW604">
            <v>0</v>
          </cell>
          <cell r="AX604">
            <v>0</v>
          </cell>
        </row>
        <row r="605">
          <cell r="A605" t="str">
            <v>BPZ:9300130001</v>
          </cell>
          <cell r="B605" t="str">
            <v>9300130001</v>
          </cell>
          <cell r="C605" t="str">
            <v>GEN2-SV</v>
          </cell>
          <cell r="D605" t="str">
            <v>GEN2-SV  Fire control panel 12 VDC. SW</v>
          </cell>
          <cell r="E605" t="str">
            <v>GEN2-SV  Brandmelde Zentrale 12 VDC. SW</v>
          </cell>
          <cell r="F605">
            <v>89.6</v>
          </cell>
          <cell r="G605" t="str">
            <v>EUR</v>
          </cell>
          <cell r="H605">
            <v>1</v>
          </cell>
          <cell r="I605">
            <v>-75</v>
          </cell>
          <cell r="J605">
            <v>22.4</v>
          </cell>
          <cell r="K605" t="str">
            <v>EUR</v>
          </cell>
          <cell r="M605"/>
          <cell r="N605">
            <v>87.8</v>
          </cell>
          <cell r="O605" t="str">
            <v>EUR</v>
          </cell>
          <cell r="P605">
            <v>1</v>
          </cell>
          <cell r="Q605">
            <v>-75</v>
          </cell>
          <cell r="R605">
            <v>21.95</v>
          </cell>
          <cell r="S605" t="str">
            <v>EUR</v>
          </cell>
          <cell r="U605"/>
          <cell r="V605">
            <v>0</v>
          </cell>
          <cell r="W605">
            <v>0</v>
          </cell>
          <cell r="X605">
            <v>0</v>
          </cell>
          <cell r="Y605" t="e">
            <v>#NAME?</v>
          </cell>
          <cell r="Z605">
            <v>1</v>
          </cell>
          <cell r="AA605">
            <v>1</v>
          </cell>
          <cell r="AB605">
            <v>30</v>
          </cell>
          <cell r="AC605" t="str">
            <v>*SN</v>
          </cell>
          <cell r="AE605" t="str">
            <v>3FPFA</v>
          </cell>
          <cell r="AF605">
            <v>3</v>
          </cell>
          <cell r="AG605" t="str">
            <v>F</v>
          </cell>
          <cell r="AH605" t="str">
            <v>P</v>
          </cell>
          <cell r="AI605" t="str">
            <v>F</v>
          </cell>
          <cell r="AJ605" t="str">
            <v>A</v>
          </cell>
          <cell r="AK605" t="str">
            <v>Synova</v>
          </cell>
          <cell r="AL605" t="str">
            <v>Conventional Stand-alone Panels</v>
          </cell>
          <cell r="AM605" t="str">
            <v>N</v>
          </cell>
          <cell r="AN605" t="str">
            <v>EAR99</v>
          </cell>
          <cell r="AO605">
            <v>85371091990</v>
          </cell>
          <cell r="AP605" t="str">
            <v>CN</v>
          </cell>
          <cell r="AQ605">
            <v>0.16600000000000001</v>
          </cell>
          <cell r="AR605" t="str">
            <v>KG</v>
          </cell>
          <cell r="AS605"/>
          <cell r="AU605" t="str">
            <v>3-2</v>
          </cell>
          <cell r="AW605">
            <v>0</v>
          </cell>
          <cell r="AX605">
            <v>0</v>
          </cell>
        </row>
        <row r="606">
          <cell r="A606" t="str">
            <v>BPZ:9300170001</v>
          </cell>
          <cell r="B606" t="str">
            <v>9300170001</v>
          </cell>
          <cell r="C606" t="str">
            <v>MGEN2</v>
          </cell>
          <cell r="D606" t="str">
            <v>MGEN2  Fire control panel PCB</v>
          </cell>
          <cell r="E606" t="str">
            <v>MGEN2  Brandmelde Zentralen PCB</v>
          </cell>
          <cell r="F606">
            <v>70.400000000000006</v>
          </cell>
          <cell r="G606" t="str">
            <v>EUR</v>
          </cell>
          <cell r="H606">
            <v>1</v>
          </cell>
          <cell r="I606">
            <v>-75</v>
          </cell>
          <cell r="J606">
            <v>17.600000000000001</v>
          </cell>
          <cell r="K606" t="str">
            <v>EUR</v>
          </cell>
          <cell r="M606"/>
          <cell r="N606">
            <v>69</v>
          </cell>
          <cell r="O606" t="str">
            <v>EUR</v>
          </cell>
          <cell r="P606">
            <v>1</v>
          </cell>
          <cell r="Q606">
            <v>-75</v>
          </cell>
          <cell r="R606">
            <v>17.25</v>
          </cell>
          <cell r="S606" t="str">
            <v>EUR</v>
          </cell>
          <cell r="U606"/>
          <cell r="V606">
            <v>0</v>
          </cell>
          <cell r="W606">
            <v>0</v>
          </cell>
          <cell r="X606">
            <v>0</v>
          </cell>
          <cell r="Y606" t="e">
            <v>#NAME?</v>
          </cell>
          <cell r="Z606">
            <v>1</v>
          </cell>
          <cell r="AA606">
            <v>1</v>
          </cell>
          <cell r="AB606">
            <v>30</v>
          </cell>
          <cell r="AC606" t="str">
            <v>*SN</v>
          </cell>
          <cell r="AE606" t="str">
            <v>3FPFA</v>
          </cell>
          <cell r="AF606">
            <v>3</v>
          </cell>
          <cell r="AG606" t="str">
            <v>F</v>
          </cell>
          <cell r="AH606" t="str">
            <v>P</v>
          </cell>
          <cell r="AI606" t="str">
            <v>F</v>
          </cell>
          <cell r="AJ606" t="str">
            <v>A</v>
          </cell>
          <cell r="AK606" t="str">
            <v>Synova</v>
          </cell>
          <cell r="AL606" t="str">
            <v>Conventional Stand-alone Panels</v>
          </cell>
          <cell r="AM606" t="str">
            <v>N</v>
          </cell>
          <cell r="AN606" t="str">
            <v>3A991X</v>
          </cell>
          <cell r="AO606">
            <v>85371091990</v>
          </cell>
          <cell r="AP606" t="str">
            <v>CN</v>
          </cell>
          <cell r="AQ606">
            <v>8.7999999999999995E-2</v>
          </cell>
          <cell r="AR606" t="str">
            <v>KG</v>
          </cell>
          <cell r="AS606"/>
          <cell r="AW606">
            <v>0</v>
          </cell>
          <cell r="AX606">
            <v>0</v>
          </cell>
        </row>
        <row r="607">
          <cell r="D607" t="str">
            <v>Addressable Stand-alone Panels</v>
          </cell>
          <cell r="E607" t="str">
            <v>Addressable Stand-alone Panels</v>
          </cell>
          <cell r="AE607" t="str">
            <v>3FPFB</v>
          </cell>
          <cell r="AF607">
            <v>3</v>
          </cell>
          <cell r="AG607" t="str">
            <v>F</v>
          </cell>
          <cell r="AH607" t="str">
            <v>P</v>
          </cell>
          <cell r="AI607" t="str">
            <v>F</v>
          </cell>
          <cell r="AJ607" t="str">
            <v>B</v>
          </cell>
          <cell r="AK607" t="str">
            <v>Synova</v>
          </cell>
        </row>
        <row r="608">
          <cell r="A608" t="str">
            <v>A5Q00013021</v>
          </cell>
          <cell r="B608" t="str">
            <v>A5Q00013021</v>
          </cell>
          <cell r="C608" t="str">
            <v>FC330A-NL</v>
          </cell>
          <cell r="D608" t="str">
            <v>Comp. control unit addr. FC330A-NL</v>
          </cell>
          <cell r="E608" t="str">
            <v>Kompaktzentr. ANALOGPL. FC330A-NL</v>
          </cell>
          <cell r="F608">
            <v>6001</v>
          </cell>
          <cell r="G608" t="str">
            <v>EUR</v>
          </cell>
          <cell r="H608">
            <v>1</v>
          </cell>
          <cell r="I608">
            <v>-75</v>
          </cell>
          <cell r="J608">
            <v>1500.25</v>
          </cell>
          <cell r="K608" t="str">
            <v>EUR</v>
          </cell>
          <cell r="M608"/>
          <cell r="N608">
            <v>5608</v>
          </cell>
          <cell r="O608" t="str">
            <v>EUR</v>
          </cell>
          <cell r="P608">
            <v>1</v>
          </cell>
          <cell r="Q608">
            <v>-75</v>
          </cell>
          <cell r="R608">
            <v>1402</v>
          </cell>
          <cell r="S608" t="str">
            <v>EUR</v>
          </cell>
          <cell r="U608"/>
          <cell r="V608">
            <v>0</v>
          </cell>
          <cell r="W608">
            <v>0</v>
          </cell>
          <cell r="X608">
            <v>0</v>
          </cell>
          <cell r="Y608" t="e">
            <v>#NAME?</v>
          </cell>
          <cell r="Z608">
            <v>1</v>
          </cell>
          <cell r="AA608">
            <v>1</v>
          </cell>
          <cell r="AB608">
            <v>56</v>
          </cell>
          <cell r="AC608" t="str">
            <v>*SN</v>
          </cell>
          <cell r="AD608" t="str">
            <v>phased out product</v>
          </cell>
          <cell r="AE608" t="str">
            <v>3FPFB</v>
          </cell>
          <cell r="AF608">
            <v>3</v>
          </cell>
          <cell r="AG608" t="str">
            <v>F</v>
          </cell>
          <cell r="AH608" t="str">
            <v>P</v>
          </cell>
          <cell r="AI608" t="str">
            <v>F</v>
          </cell>
          <cell r="AJ608" t="str">
            <v>B</v>
          </cell>
          <cell r="AK608" t="str">
            <v>Synova</v>
          </cell>
          <cell r="AL608" t="str">
            <v>Addressable Stand-alone Panels</v>
          </cell>
          <cell r="AM608" t="str">
            <v>N</v>
          </cell>
          <cell r="AN608" t="str">
            <v>EAR99H</v>
          </cell>
          <cell r="AO608">
            <v>85371091990</v>
          </cell>
          <cell r="AP608" t="str">
            <v>CH</v>
          </cell>
          <cell r="AQ608">
            <v>14.26</v>
          </cell>
          <cell r="AR608" t="str">
            <v>KG</v>
          </cell>
          <cell r="AS608"/>
          <cell r="AW608">
            <v>0</v>
          </cell>
          <cell r="AX608">
            <v>0</v>
          </cell>
        </row>
        <row r="609">
          <cell r="A609" t="str">
            <v>A5Q00012607</v>
          </cell>
          <cell r="B609" t="str">
            <v>A5Q00012607</v>
          </cell>
          <cell r="C609" t="str">
            <v>FCA165</v>
          </cell>
          <cell r="D609" t="str">
            <v>FC330A  Assessory set dutch FCA165</v>
          </cell>
          <cell r="E609" t="str">
            <v>FC330A  Zubehörset  holländisch FCA165</v>
          </cell>
          <cell r="F609">
            <v>190</v>
          </cell>
          <cell r="G609" t="str">
            <v>EUR</v>
          </cell>
          <cell r="H609">
            <v>1</v>
          </cell>
          <cell r="I609">
            <v>-75</v>
          </cell>
          <cell r="J609">
            <v>47.5</v>
          </cell>
          <cell r="K609" t="str">
            <v>EUR</v>
          </cell>
          <cell r="M609"/>
          <cell r="N609">
            <v>178</v>
          </cell>
          <cell r="O609" t="str">
            <v>EUR</v>
          </cell>
          <cell r="P609">
            <v>1</v>
          </cell>
          <cell r="Q609">
            <v>-75</v>
          </cell>
          <cell r="R609">
            <v>44.5</v>
          </cell>
          <cell r="S609" t="str">
            <v>EUR</v>
          </cell>
          <cell r="U609"/>
          <cell r="V609">
            <v>0</v>
          </cell>
          <cell r="W609">
            <v>0</v>
          </cell>
          <cell r="X609">
            <v>0</v>
          </cell>
          <cell r="Y609" t="e">
            <v>#NAME?</v>
          </cell>
          <cell r="Z609">
            <v>1</v>
          </cell>
          <cell r="AA609">
            <v>1</v>
          </cell>
          <cell r="AB609">
            <v>56</v>
          </cell>
          <cell r="AC609" t="str">
            <v>*SN</v>
          </cell>
          <cell r="AD609" t="str">
            <v>phased out product</v>
          </cell>
          <cell r="AE609" t="str">
            <v>3FPFB</v>
          </cell>
          <cell r="AF609">
            <v>3</v>
          </cell>
          <cell r="AG609" t="str">
            <v>F</v>
          </cell>
          <cell r="AH609" t="str">
            <v>P</v>
          </cell>
          <cell r="AI609" t="str">
            <v>F</v>
          </cell>
          <cell r="AJ609" t="str">
            <v>B</v>
          </cell>
          <cell r="AK609" t="str">
            <v>Synova</v>
          </cell>
          <cell r="AL609" t="str">
            <v>Addressable Stand-alone Panels</v>
          </cell>
          <cell r="AM609" t="str">
            <v>N</v>
          </cell>
          <cell r="AN609" t="str">
            <v>N</v>
          </cell>
          <cell r="AO609">
            <v>85423261000</v>
          </cell>
          <cell r="AP609" t="str">
            <v>CH</v>
          </cell>
          <cell r="AQ609">
            <v>4.3999999999999997E-2</v>
          </cell>
          <cell r="AR609" t="str">
            <v>KG</v>
          </cell>
          <cell r="AS609"/>
          <cell r="AW609">
            <v>0</v>
          </cell>
          <cell r="AX609">
            <v>0</v>
          </cell>
        </row>
        <row r="610">
          <cell r="A610" t="str">
            <v>BPZ:5665570001</v>
          </cell>
          <cell r="B610" t="str">
            <v>5665570001</v>
          </cell>
          <cell r="C610" t="str">
            <v>FC330A-1</v>
          </cell>
          <cell r="D610" t="str">
            <v>FC330A-1  Fire control unit analogpl.</v>
          </cell>
          <cell r="E610" t="str">
            <v>FC330A-1  Komp.Zentr.'FSP' ANPL.</v>
          </cell>
          <cell r="F610">
            <v>3727</v>
          </cell>
          <cell r="G610" t="str">
            <v>EUR</v>
          </cell>
          <cell r="H610">
            <v>1</v>
          </cell>
          <cell r="I610">
            <v>-75</v>
          </cell>
          <cell r="J610">
            <v>931.75</v>
          </cell>
          <cell r="K610" t="str">
            <v>EUR</v>
          </cell>
          <cell r="M610"/>
          <cell r="N610">
            <v>3483</v>
          </cell>
          <cell r="O610" t="str">
            <v>EUR</v>
          </cell>
          <cell r="P610">
            <v>1</v>
          </cell>
          <cell r="Q610">
            <v>-75</v>
          </cell>
          <cell r="R610">
            <v>870.75</v>
          </cell>
          <cell r="S610" t="str">
            <v>EUR</v>
          </cell>
          <cell r="U610"/>
          <cell r="V610">
            <v>15839.75</v>
          </cell>
          <cell r="W610">
            <v>14802.75</v>
          </cell>
          <cell r="X610">
            <v>518.5</v>
          </cell>
          <cell r="Y610" t="e">
            <v>#NAME?</v>
          </cell>
          <cell r="Z610">
            <v>1</v>
          </cell>
          <cell r="AA610">
            <v>1</v>
          </cell>
          <cell r="AB610">
            <v>56</v>
          </cell>
          <cell r="AC610" t="str">
            <v>*SN</v>
          </cell>
          <cell r="AD610" t="str">
            <v>phased out product</v>
          </cell>
          <cell r="AE610" t="str">
            <v>3FPFB</v>
          </cell>
          <cell r="AF610">
            <v>3</v>
          </cell>
          <cell r="AG610" t="str">
            <v>F</v>
          </cell>
          <cell r="AH610" t="str">
            <v>P</v>
          </cell>
          <cell r="AI610" t="str">
            <v>F</v>
          </cell>
          <cell r="AJ610" t="str">
            <v>B</v>
          </cell>
          <cell r="AK610" t="str">
            <v>Synova</v>
          </cell>
          <cell r="AL610" t="str">
            <v>Addressable Stand-alone Panels</v>
          </cell>
          <cell r="AM610" t="str">
            <v>N</v>
          </cell>
          <cell r="AN610" t="str">
            <v>EAR99H</v>
          </cell>
          <cell r="AO610">
            <v>85371091990</v>
          </cell>
          <cell r="AP610" t="str">
            <v>CH</v>
          </cell>
          <cell r="AQ610">
            <v>12.38</v>
          </cell>
          <cell r="AR610" t="str">
            <v>KG</v>
          </cell>
          <cell r="AS610" t="str">
            <v>F16</v>
          </cell>
          <cell r="AT610" t="str">
            <v>Panels 2-4 Loop</v>
          </cell>
          <cell r="AW610">
            <v>17</v>
          </cell>
          <cell r="AX610">
            <v>13359.900000000001</v>
          </cell>
        </row>
        <row r="611">
          <cell r="A611" t="str">
            <v>BPZ:5665600001</v>
          </cell>
          <cell r="B611" t="str">
            <v>5665600001</v>
          </cell>
          <cell r="C611" t="str">
            <v>FC330A-2</v>
          </cell>
          <cell r="D611" t="str">
            <v>FC330A-2  fire control unit 'SynoLOG'</v>
          </cell>
          <cell r="E611" t="str">
            <v>FC330A-2  Komp.Zentrale 'SynoLOG'</v>
          </cell>
          <cell r="F611">
            <v>3840</v>
          </cell>
          <cell r="G611" t="str">
            <v>EUR</v>
          </cell>
          <cell r="H611">
            <v>1</v>
          </cell>
          <cell r="I611">
            <v>-75</v>
          </cell>
          <cell r="J611">
            <v>960</v>
          </cell>
          <cell r="K611" t="str">
            <v>EUR</v>
          </cell>
          <cell r="M611"/>
          <cell r="N611">
            <v>3589</v>
          </cell>
          <cell r="O611" t="str">
            <v>EUR</v>
          </cell>
          <cell r="P611">
            <v>1</v>
          </cell>
          <cell r="Q611">
            <v>-75</v>
          </cell>
          <cell r="R611">
            <v>897.25</v>
          </cell>
          <cell r="S611" t="str">
            <v>EUR</v>
          </cell>
          <cell r="U611"/>
          <cell r="V611">
            <v>0</v>
          </cell>
          <cell r="W611">
            <v>0</v>
          </cell>
          <cell r="X611">
            <v>0</v>
          </cell>
          <cell r="Y611" t="e">
            <v>#NAME?</v>
          </cell>
          <cell r="Z611">
            <v>1</v>
          </cell>
          <cell r="AA611">
            <v>1</v>
          </cell>
          <cell r="AB611">
            <v>56</v>
          </cell>
          <cell r="AC611" t="str">
            <v>*SN</v>
          </cell>
          <cell r="AD611" t="str">
            <v>phased out product</v>
          </cell>
          <cell r="AE611" t="str">
            <v>3FPFB</v>
          </cell>
          <cell r="AF611">
            <v>3</v>
          </cell>
          <cell r="AG611" t="str">
            <v>F</v>
          </cell>
          <cell r="AH611" t="str">
            <v>P</v>
          </cell>
          <cell r="AI611" t="str">
            <v>F</v>
          </cell>
          <cell r="AJ611" t="str">
            <v>B</v>
          </cell>
          <cell r="AK611" t="str">
            <v>Synova</v>
          </cell>
          <cell r="AL611" t="str">
            <v>Addressable Stand-alone Panels</v>
          </cell>
          <cell r="AM611" t="str">
            <v>N</v>
          </cell>
          <cell r="AN611" t="str">
            <v>EAR99H</v>
          </cell>
          <cell r="AO611">
            <v>85371091990</v>
          </cell>
          <cell r="AP611" t="str">
            <v>CH</v>
          </cell>
          <cell r="AQ611">
            <v>12.16</v>
          </cell>
          <cell r="AR611" t="str">
            <v>KG</v>
          </cell>
          <cell r="AS611" t="str">
            <v>F16</v>
          </cell>
          <cell r="AT611" t="str">
            <v>Panels 2-4 Loop</v>
          </cell>
          <cell r="AW611">
            <v>0</v>
          </cell>
          <cell r="AX611">
            <v>0</v>
          </cell>
        </row>
        <row r="612">
          <cell r="A612" t="str">
            <v>BPZ:5665860001</v>
          </cell>
          <cell r="B612" t="str">
            <v>5665860001</v>
          </cell>
          <cell r="C612" t="str">
            <v>FC330A-4</v>
          </cell>
          <cell r="D612" t="str">
            <v>FC330A-4  fire control unit 'FSP'</v>
          </cell>
          <cell r="E612" t="str">
            <v>FC330A-4  Komp.Zentrale 'FSP'</v>
          </cell>
          <cell r="F612">
            <v>5182</v>
          </cell>
          <cell r="G612" t="str">
            <v>EUR</v>
          </cell>
          <cell r="H612">
            <v>1</v>
          </cell>
          <cell r="I612">
            <v>-75</v>
          </cell>
          <cell r="J612">
            <v>1295.5</v>
          </cell>
          <cell r="K612" t="str">
            <v>EUR</v>
          </cell>
          <cell r="M612"/>
          <cell r="N612">
            <v>4843</v>
          </cell>
          <cell r="O612" t="str">
            <v>EUR</v>
          </cell>
          <cell r="P612">
            <v>1</v>
          </cell>
          <cell r="Q612">
            <v>-75</v>
          </cell>
          <cell r="R612">
            <v>1210.75</v>
          </cell>
          <cell r="S612" t="str">
            <v>EUR</v>
          </cell>
          <cell r="U612"/>
          <cell r="V612">
            <v>0</v>
          </cell>
          <cell r="W612">
            <v>0</v>
          </cell>
          <cell r="X612">
            <v>0</v>
          </cell>
          <cell r="Y612" t="e">
            <v>#NAME?</v>
          </cell>
          <cell r="Z612">
            <v>1</v>
          </cell>
          <cell r="AA612">
            <v>1</v>
          </cell>
          <cell r="AB612">
            <v>56</v>
          </cell>
          <cell r="AC612" t="str">
            <v>*SN</v>
          </cell>
          <cell r="AD612" t="str">
            <v>phased out product</v>
          </cell>
          <cell r="AE612" t="str">
            <v>3FPFB</v>
          </cell>
          <cell r="AF612">
            <v>3</v>
          </cell>
          <cell r="AG612" t="str">
            <v>F</v>
          </cell>
          <cell r="AH612" t="str">
            <v>P</v>
          </cell>
          <cell r="AI612" t="str">
            <v>F</v>
          </cell>
          <cell r="AJ612" t="str">
            <v>B</v>
          </cell>
          <cell r="AK612" t="str">
            <v>Synova</v>
          </cell>
          <cell r="AL612" t="str">
            <v>Addressable Stand-alone Panels</v>
          </cell>
          <cell r="AM612" t="str">
            <v>N</v>
          </cell>
          <cell r="AN612" t="str">
            <v>EAR99H</v>
          </cell>
          <cell r="AO612">
            <v>85371091990</v>
          </cell>
          <cell r="AP612" t="str">
            <v>CH</v>
          </cell>
          <cell r="AQ612">
            <v>21.2</v>
          </cell>
          <cell r="AR612" t="str">
            <v>KG</v>
          </cell>
          <cell r="AS612" t="str">
            <v>F16</v>
          </cell>
          <cell r="AT612" t="str">
            <v>Panels 2-4 Loop</v>
          </cell>
          <cell r="AW612">
            <v>0</v>
          </cell>
          <cell r="AX612">
            <v>0</v>
          </cell>
        </row>
        <row r="613">
          <cell r="A613" t="str">
            <v>BPZ:6289900001</v>
          </cell>
          <cell r="B613" t="str">
            <v>6289900001</v>
          </cell>
          <cell r="C613" t="str">
            <v>FC330A-6</v>
          </cell>
          <cell r="D613" t="str">
            <v>FC330A-6  fire control unit 'cyrilic'</v>
          </cell>
          <cell r="E613" t="str">
            <v>FC330A-6  Komp. Zentrale 'Kyrilisch'</v>
          </cell>
          <cell r="F613">
            <v>4094</v>
          </cell>
          <cell r="G613" t="str">
            <v>EUR</v>
          </cell>
          <cell r="H613">
            <v>1</v>
          </cell>
          <cell r="I613">
            <v>-75</v>
          </cell>
          <cell r="J613">
            <v>1023.5</v>
          </cell>
          <cell r="K613" t="str">
            <v>EUR</v>
          </cell>
          <cell r="M613"/>
          <cell r="N613">
            <v>3826</v>
          </cell>
          <cell r="O613" t="str">
            <v>EUR</v>
          </cell>
          <cell r="P613">
            <v>1</v>
          </cell>
          <cell r="Q613">
            <v>-75</v>
          </cell>
          <cell r="R613">
            <v>956.5</v>
          </cell>
          <cell r="S613" t="str">
            <v>EUR</v>
          </cell>
          <cell r="U613"/>
          <cell r="V613">
            <v>1023.5</v>
          </cell>
          <cell r="W613">
            <v>956.5</v>
          </cell>
          <cell r="X613">
            <v>33.5</v>
          </cell>
          <cell r="Y613" t="e">
            <v>#NAME?</v>
          </cell>
          <cell r="Z613">
            <v>1</v>
          </cell>
          <cell r="AA613">
            <v>1</v>
          </cell>
          <cell r="AB613">
            <v>61</v>
          </cell>
          <cell r="AC613" t="str">
            <v>*SN</v>
          </cell>
          <cell r="AD613" t="str">
            <v>phasing out product</v>
          </cell>
          <cell r="AE613" t="str">
            <v>3FPFB</v>
          </cell>
          <cell r="AF613">
            <v>3</v>
          </cell>
          <cell r="AG613" t="str">
            <v>F</v>
          </cell>
          <cell r="AH613" t="str">
            <v>P</v>
          </cell>
          <cell r="AI613" t="str">
            <v>F</v>
          </cell>
          <cell r="AJ613" t="str">
            <v>B</v>
          </cell>
          <cell r="AK613" t="str">
            <v>Synova</v>
          </cell>
          <cell r="AL613" t="str">
            <v>Addressable Stand-alone Panels</v>
          </cell>
          <cell r="AM613" t="str">
            <v>N</v>
          </cell>
          <cell r="AN613" t="str">
            <v>EAR99H</v>
          </cell>
          <cell r="AO613">
            <v>85371091990</v>
          </cell>
          <cell r="AP613" t="str">
            <v>CH</v>
          </cell>
          <cell r="AQ613">
            <v>12.3</v>
          </cell>
          <cell r="AR613" t="str">
            <v>KG</v>
          </cell>
          <cell r="AS613" t="str">
            <v>F16</v>
          </cell>
          <cell r="AT613" t="str">
            <v>Panels 2-4 Loop</v>
          </cell>
          <cell r="AW613">
            <v>1</v>
          </cell>
          <cell r="AX613">
            <v>815.58</v>
          </cell>
        </row>
        <row r="614">
          <cell r="A614" t="str">
            <v>BPZ:5437160001</v>
          </cell>
          <cell r="B614" t="str">
            <v>5437160001</v>
          </cell>
          <cell r="C614" t="str">
            <v>FC330A-ECO</v>
          </cell>
          <cell r="D614" t="str">
            <v>FC330A-ECO  Fire control unit 1-Loop</v>
          </cell>
          <cell r="E614" t="str">
            <v>FC330A-ECO  Komp.Zentrale 1-Loop</v>
          </cell>
          <cell r="F614">
            <v>2578</v>
          </cell>
          <cell r="G614" t="str">
            <v>EUR</v>
          </cell>
          <cell r="H614">
            <v>1</v>
          </cell>
          <cell r="I614">
            <v>-75</v>
          </cell>
          <cell r="J614">
            <v>644.5</v>
          </cell>
          <cell r="K614" t="str">
            <v>EUR</v>
          </cell>
          <cell r="M614"/>
          <cell r="N614">
            <v>2409</v>
          </cell>
          <cell r="O614" t="str">
            <v>EUR</v>
          </cell>
          <cell r="P614">
            <v>1</v>
          </cell>
          <cell r="Q614">
            <v>-75</v>
          </cell>
          <cell r="R614">
            <v>602.25</v>
          </cell>
          <cell r="S614" t="str">
            <v>EUR</v>
          </cell>
          <cell r="U614"/>
          <cell r="V614">
            <v>3222.5</v>
          </cell>
          <cell r="W614">
            <v>3011.25</v>
          </cell>
          <cell r="X614">
            <v>105.625</v>
          </cell>
          <cell r="Y614" t="e">
            <v>#NAME?</v>
          </cell>
          <cell r="Z614">
            <v>1</v>
          </cell>
          <cell r="AA614">
            <v>1</v>
          </cell>
          <cell r="AB614">
            <v>56</v>
          </cell>
          <cell r="AC614" t="str">
            <v>*SN</v>
          </cell>
          <cell r="AD614" t="str">
            <v>phased out product</v>
          </cell>
          <cell r="AE614" t="str">
            <v>3FPFB</v>
          </cell>
          <cell r="AF614">
            <v>3</v>
          </cell>
          <cell r="AG614" t="str">
            <v>F</v>
          </cell>
          <cell r="AH614" t="str">
            <v>P</v>
          </cell>
          <cell r="AI614" t="str">
            <v>F</v>
          </cell>
          <cell r="AJ614" t="str">
            <v>B</v>
          </cell>
          <cell r="AK614" t="str">
            <v>Synova</v>
          </cell>
          <cell r="AL614" t="str">
            <v>Addressable Stand-alone Panels</v>
          </cell>
          <cell r="AM614" t="str">
            <v>N</v>
          </cell>
          <cell r="AN614" t="str">
            <v>EAR99H</v>
          </cell>
          <cell r="AO614">
            <v>85371091990</v>
          </cell>
          <cell r="AP614" t="str">
            <v>CH</v>
          </cell>
          <cell r="AQ614">
            <v>8.0399999999999991</v>
          </cell>
          <cell r="AR614" t="str">
            <v>KG</v>
          </cell>
          <cell r="AS614" t="str">
            <v>F14</v>
          </cell>
          <cell r="AT614" t="str">
            <v>Panels 1 Loop</v>
          </cell>
          <cell r="AW614">
            <v>5</v>
          </cell>
          <cell r="AX614">
            <v>2932.95</v>
          </cell>
        </row>
        <row r="615">
          <cell r="A615" t="str">
            <v>BPZ:5760130001</v>
          </cell>
          <cell r="B615" t="str">
            <v>5760130001</v>
          </cell>
          <cell r="C615" t="str">
            <v>FCA105</v>
          </cell>
          <cell r="D615" t="str">
            <v>FCA105  Assessory set FC330A  internat.</v>
          </cell>
          <cell r="E615" t="str">
            <v>FCA105  Zubehörset  FC330A International</v>
          </cell>
          <cell r="F615">
            <v>345</v>
          </cell>
          <cell r="G615" t="str">
            <v>EUR</v>
          </cell>
          <cell r="H615">
            <v>1</v>
          </cell>
          <cell r="I615">
            <v>-75</v>
          </cell>
          <cell r="J615">
            <v>86.25</v>
          </cell>
          <cell r="K615" t="str">
            <v>EUR</v>
          </cell>
          <cell r="M615"/>
          <cell r="N615">
            <v>322</v>
          </cell>
          <cell r="O615" t="str">
            <v>EUR</v>
          </cell>
          <cell r="P615">
            <v>1</v>
          </cell>
          <cell r="Q615">
            <v>-75</v>
          </cell>
          <cell r="R615">
            <v>80.5</v>
          </cell>
          <cell r="S615" t="str">
            <v>EUR</v>
          </cell>
          <cell r="U615"/>
          <cell r="V615">
            <v>690</v>
          </cell>
          <cell r="W615">
            <v>644</v>
          </cell>
          <cell r="X615">
            <v>23</v>
          </cell>
          <cell r="Y615" t="e">
            <v>#NAME?</v>
          </cell>
          <cell r="Z615">
            <v>1</v>
          </cell>
          <cell r="AA615">
            <v>1</v>
          </cell>
          <cell r="AB615">
            <v>61</v>
          </cell>
          <cell r="AC615" t="str">
            <v>*SN</v>
          </cell>
          <cell r="AD615" t="str">
            <v>phasing out product</v>
          </cell>
          <cell r="AE615" t="str">
            <v>3FPFB</v>
          </cell>
          <cell r="AF615">
            <v>3</v>
          </cell>
          <cell r="AG615" t="str">
            <v>F</v>
          </cell>
          <cell r="AH615" t="str">
            <v>P</v>
          </cell>
          <cell r="AI615" t="str">
            <v>F</v>
          </cell>
          <cell r="AJ615" t="str">
            <v>B</v>
          </cell>
          <cell r="AK615" t="str">
            <v>Synova</v>
          </cell>
          <cell r="AL615" t="str">
            <v>Addressable Stand-alone Panels</v>
          </cell>
          <cell r="AM615" t="str">
            <v>N</v>
          </cell>
          <cell r="AN615" t="str">
            <v>N</v>
          </cell>
          <cell r="AO615">
            <v>85423261000</v>
          </cell>
          <cell r="AP615" t="str">
            <v>CH</v>
          </cell>
          <cell r="AQ615">
            <v>4.5999999999999999E-2</v>
          </cell>
          <cell r="AR615" t="str">
            <v>KG</v>
          </cell>
          <cell r="AS615"/>
          <cell r="AW615">
            <v>8</v>
          </cell>
          <cell r="AX615">
            <v>444.48</v>
          </cell>
        </row>
        <row r="616">
          <cell r="A616" t="str">
            <v>BPZ:5760420001</v>
          </cell>
          <cell r="B616" t="str">
            <v>5760420001</v>
          </cell>
          <cell r="C616" t="str">
            <v>FCA145</v>
          </cell>
          <cell r="D616" t="str">
            <v>FCA145  Assessory set FC330A  B-flemish</v>
          </cell>
          <cell r="E616" t="str">
            <v>FCA145  Zubehörset  FC330A B-Flaemisch</v>
          </cell>
          <cell r="F616">
            <v>194</v>
          </cell>
          <cell r="G616" t="str">
            <v>EUR</v>
          </cell>
          <cell r="H616">
            <v>1</v>
          </cell>
          <cell r="I616">
            <v>-75</v>
          </cell>
          <cell r="J616">
            <v>48.5</v>
          </cell>
          <cell r="K616" t="str">
            <v>EUR</v>
          </cell>
          <cell r="M616"/>
          <cell r="N616">
            <v>181</v>
          </cell>
          <cell r="O616" t="str">
            <v>EUR</v>
          </cell>
          <cell r="P616">
            <v>1</v>
          </cell>
          <cell r="Q616">
            <v>-75</v>
          </cell>
          <cell r="R616">
            <v>45.25</v>
          </cell>
          <cell r="S616" t="str">
            <v>EUR</v>
          </cell>
          <cell r="U616"/>
          <cell r="V616">
            <v>0</v>
          </cell>
          <cell r="W616">
            <v>0</v>
          </cell>
          <cell r="X616">
            <v>0</v>
          </cell>
          <cell r="Y616" t="e">
            <v>#NAME?</v>
          </cell>
          <cell r="Z616">
            <v>1</v>
          </cell>
          <cell r="AA616">
            <v>1</v>
          </cell>
          <cell r="AB616">
            <v>56</v>
          </cell>
          <cell r="AC616" t="str">
            <v>*SN</v>
          </cell>
          <cell r="AD616" t="str">
            <v>phased out product</v>
          </cell>
          <cell r="AE616" t="str">
            <v>3FPFB</v>
          </cell>
          <cell r="AF616">
            <v>3</v>
          </cell>
          <cell r="AG616" t="str">
            <v>F</v>
          </cell>
          <cell r="AH616" t="str">
            <v>P</v>
          </cell>
          <cell r="AI616" t="str">
            <v>F</v>
          </cell>
          <cell r="AJ616" t="str">
            <v>B</v>
          </cell>
          <cell r="AK616" t="str">
            <v>Synova</v>
          </cell>
          <cell r="AL616" t="str">
            <v>Addressable Stand-alone Panels</v>
          </cell>
          <cell r="AM616" t="str">
            <v>N</v>
          </cell>
          <cell r="AN616" t="str">
            <v>N</v>
          </cell>
          <cell r="AO616">
            <v>85423261000</v>
          </cell>
          <cell r="AP616" t="str">
            <v>CH</v>
          </cell>
          <cell r="AQ616">
            <v>5.1999999999999998E-2</v>
          </cell>
          <cell r="AR616" t="str">
            <v>KG</v>
          </cell>
          <cell r="AS616"/>
          <cell r="AW616">
            <v>0</v>
          </cell>
          <cell r="AX616">
            <v>0</v>
          </cell>
        </row>
        <row r="617">
          <cell r="A617" t="str">
            <v>BPZ:5760550001</v>
          </cell>
          <cell r="B617" t="str">
            <v>5760550001</v>
          </cell>
          <cell r="C617" t="str">
            <v>FCA155</v>
          </cell>
          <cell r="D617" t="str">
            <v>FCA155  Assessory set FC330A B-wallon.</v>
          </cell>
          <cell r="E617" t="str">
            <v>FCA155  Zubehörset  FC330A B-Wallon.</v>
          </cell>
          <cell r="F617">
            <v>525</v>
          </cell>
          <cell r="G617" t="str">
            <v>EUR</v>
          </cell>
          <cell r="H617">
            <v>1</v>
          </cell>
          <cell r="I617">
            <v>-75</v>
          </cell>
          <cell r="J617">
            <v>131.25</v>
          </cell>
          <cell r="K617" t="str">
            <v>EUR</v>
          </cell>
          <cell r="M617"/>
          <cell r="N617">
            <v>491</v>
          </cell>
          <cell r="O617" t="str">
            <v>EUR</v>
          </cell>
          <cell r="P617">
            <v>1</v>
          </cell>
          <cell r="Q617">
            <v>-75</v>
          </cell>
          <cell r="R617">
            <v>122.75</v>
          </cell>
          <cell r="S617" t="str">
            <v>EUR</v>
          </cell>
          <cell r="U617"/>
          <cell r="V617">
            <v>0</v>
          </cell>
          <cell r="W617">
            <v>0</v>
          </cell>
          <cell r="X617">
            <v>0</v>
          </cell>
          <cell r="Y617" t="e">
            <v>#NAME?</v>
          </cell>
          <cell r="Z617">
            <v>1</v>
          </cell>
          <cell r="AA617">
            <v>1</v>
          </cell>
          <cell r="AB617">
            <v>61</v>
          </cell>
          <cell r="AC617" t="str">
            <v>*SN</v>
          </cell>
          <cell r="AD617" t="str">
            <v>phasing out product</v>
          </cell>
          <cell r="AE617" t="str">
            <v>3FPFB</v>
          </cell>
          <cell r="AF617">
            <v>3</v>
          </cell>
          <cell r="AG617" t="str">
            <v>F</v>
          </cell>
          <cell r="AH617" t="str">
            <v>P</v>
          </cell>
          <cell r="AI617" t="str">
            <v>F</v>
          </cell>
          <cell r="AJ617" t="str">
            <v>B</v>
          </cell>
          <cell r="AK617" t="str">
            <v>Synova</v>
          </cell>
          <cell r="AL617" t="str">
            <v>Addressable Stand-alone Panels</v>
          </cell>
          <cell r="AM617" t="str">
            <v>N</v>
          </cell>
          <cell r="AN617" t="str">
            <v>N</v>
          </cell>
          <cell r="AO617">
            <v>85423261000</v>
          </cell>
          <cell r="AP617" t="str">
            <v>CH</v>
          </cell>
          <cell r="AQ617">
            <v>4.3999999999999997E-2</v>
          </cell>
          <cell r="AR617" t="str">
            <v>KG</v>
          </cell>
          <cell r="AS617"/>
          <cell r="AW617">
            <v>0</v>
          </cell>
          <cell r="AX617">
            <v>0</v>
          </cell>
        </row>
        <row r="618">
          <cell r="A618" t="str">
            <v>BPZ:5760840001</v>
          </cell>
          <cell r="B618" t="str">
            <v>5760840001</v>
          </cell>
          <cell r="C618" t="str">
            <v>FCA195</v>
          </cell>
          <cell r="D618" t="str">
            <v>FCA195  Assessory set FC330A  germany</v>
          </cell>
          <cell r="E618" t="str">
            <v>FCA195  Zubehörset  FC330A Deutschland</v>
          </cell>
          <cell r="F618">
            <v>403</v>
          </cell>
          <cell r="G618" t="str">
            <v>EUR</v>
          </cell>
          <cell r="H618">
            <v>1</v>
          </cell>
          <cell r="I618">
            <v>-75</v>
          </cell>
          <cell r="J618">
            <v>100.75</v>
          </cell>
          <cell r="K618" t="str">
            <v>EUR</v>
          </cell>
          <cell r="M618"/>
          <cell r="N618">
            <v>377</v>
          </cell>
          <cell r="O618" t="str">
            <v>EUR</v>
          </cell>
          <cell r="P618">
            <v>1</v>
          </cell>
          <cell r="Q618">
            <v>-75</v>
          </cell>
          <cell r="R618">
            <v>94.25</v>
          </cell>
          <cell r="S618" t="str">
            <v>EUR</v>
          </cell>
          <cell r="U618"/>
          <cell r="V618">
            <v>0</v>
          </cell>
          <cell r="W618">
            <v>0</v>
          </cell>
          <cell r="X618">
            <v>0</v>
          </cell>
          <cell r="Y618" t="e">
            <v>#NAME?</v>
          </cell>
          <cell r="Z618">
            <v>1</v>
          </cell>
          <cell r="AA618">
            <v>1</v>
          </cell>
          <cell r="AB618">
            <v>61</v>
          </cell>
          <cell r="AC618" t="str">
            <v>*SN</v>
          </cell>
          <cell r="AD618" t="str">
            <v>phasing out product</v>
          </cell>
          <cell r="AE618" t="str">
            <v>3FPFB</v>
          </cell>
          <cell r="AF618">
            <v>3</v>
          </cell>
          <cell r="AG618" t="str">
            <v>F</v>
          </cell>
          <cell r="AH618" t="str">
            <v>P</v>
          </cell>
          <cell r="AI618" t="str">
            <v>F</v>
          </cell>
          <cell r="AJ618" t="str">
            <v>B</v>
          </cell>
          <cell r="AK618" t="str">
            <v>Synova</v>
          </cell>
          <cell r="AL618" t="str">
            <v>Addressable Stand-alone Panels</v>
          </cell>
          <cell r="AM618" t="str">
            <v>N</v>
          </cell>
          <cell r="AN618" t="str">
            <v>N</v>
          </cell>
          <cell r="AO618">
            <v>85423261000</v>
          </cell>
          <cell r="AP618" t="str">
            <v>CH</v>
          </cell>
          <cell r="AQ618">
            <v>4.5999999999999999E-2</v>
          </cell>
          <cell r="AR618" t="str">
            <v>KG</v>
          </cell>
          <cell r="AS618"/>
          <cell r="AW618">
            <v>0</v>
          </cell>
          <cell r="AX618">
            <v>0</v>
          </cell>
        </row>
        <row r="619">
          <cell r="A619" t="str">
            <v>BPZ:5761490001</v>
          </cell>
          <cell r="B619" t="str">
            <v>5761490001</v>
          </cell>
          <cell r="C619" t="str">
            <v>FCA205</v>
          </cell>
          <cell r="D619" t="str">
            <v>FCA205  Assessory set FC330A  french</v>
          </cell>
          <cell r="E619" t="str">
            <v>FCA205  Zubehörset  FC330A Frankreich</v>
          </cell>
          <cell r="F619">
            <v>243</v>
          </cell>
          <cell r="G619" t="str">
            <v>EUR</v>
          </cell>
          <cell r="H619">
            <v>1</v>
          </cell>
          <cell r="I619">
            <v>-75</v>
          </cell>
          <cell r="J619">
            <v>60.75</v>
          </cell>
          <cell r="K619" t="str">
            <v>EUR</v>
          </cell>
          <cell r="M619"/>
          <cell r="N619">
            <v>227</v>
          </cell>
          <cell r="O619" t="str">
            <v>EUR</v>
          </cell>
          <cell r="P619">
            <v>1</v>
          </cell>
          <cell r="Q619">
            <v>-75</v>
          </cell>
          <cell r="R619">
            <v>56.75</v>
          </cell>
          <cell r="S619" t="str">
            <v>EUR</v>
          </cell>
          <cell r="U619"/>
          <cell r="V619">
            <v>0</v>
          </cell>
          <cell r="W619">
            <v>0</v>
          </cell>
          <cell r="X619">
            <v>0</v>
          </cell>
          <cell r="Y619" t="e">
            <v>#NAME?</v>
          </cell>
          <cell r="Z619">
            <v>1</v>
          </cell>
          <cell r="AA619">
            <v>1</v>
          </cell>
          <cell r="AB619">
            <v>56</v>
          </cell>
          <cell r="AC619" t="str">
            <v>*SN</v>
          </cell>
          <cell r="AD619" t="str">
            <v>phased out product</v>
          </cell>
          <cell r="AE619" t="str">
            <v>3FPFB</v>
          </cell>
          <cell r="AF619">
            <v>3</v>
          </cell>
          <cell r="AG619" t="str">
            <v>F</v>
          </cell>
          <cell r="AH619" t="str">
            <v>P</v>
          </cell>
          <cell r="AI619" t="str">
            <v>F</v>
          </cell>
          <cell r="AJ619" t="str">
            <v>B</v>
          </cell>
          <cell r="AK619" t="str">
            <v>Synova</v>
          </cell>
          <cell r="AL619" t="str">
            <v>Addressable Stand-alone Panels</v>
          </cell>
          <cell r="AM619" t="str">
            <v>N</v>
          </cell>
          <cell r="AN619" t="str">
            <v>N</v>
          </cell>
          <cell r="AO619">
            <v>85423261000</v>
          </cell>
          <cell r="AP619" t="str">
            <v>CH</v>
          </cell>
          <cell r="AQ619">
            <v>4.2000000000000003E-2</v>
          </cell>
          <cell r="AR619" t="str">
            <v>KG</v>
          </cell>
          <cell r="AS619"/>
          <cell r="AW619">
            <v>0</v>
          </cell>
          <cell r="AX619">
            <v>0</v>
          </cell>
        </row>
        <row r="620">
          <cell r="A620" t="str">
            <v>BPZ:5761360001</v>
          </cell>
          <cell r="B620" t="str">
            <v>5761360001</v>
          </cell>
          <cell r="C620" t="str">
            <v>FCA255</v>
          </cell>
          <cell r="D620" t="str">
            <v>FCA255  Assessory set FC330A kyril.</v>
          </cell>
          <cell r="E620" t="str">
            <v>FCA255  Zubehörset  FC330A Kyrilisch</v>
          </cell>
          <cell r="F620">
            <v>214</v>
          </cell>
          <cell r="G620" t="str">
            <v>EUR</v>
          </cell>
          <cell r="H620">
            <v>1</v>
          </cell>
          <cell r="I620">
            <v>-75</v>
          </cell>
          <cell r="J620">
            <v>53.5</v>
          </cell>
          <cell r="K620" t="str">
            <v>EUR</v>
          </cell>
          <cell r="M620"/>
          <cell r="N620">
            <v>200</v>
          </cell>
          <cell r="O620" t="str">
            <v>EUR</v>
          </cell>
          <cell r="P620">
            <v>1</v>
          </cell>
          <cell r="Q620">
            <v>-75</v>
          </cell>
          <cell r="R620">
            <v>50</v>
          </cell>
          <cell r="S620" t="str">
            <v>EUR</v>
          </cell>
          <cell r="U620"/>
          <cell r="V620">
            <v>0</v>
          </cell>
          <cell r="W620">
            <v>0</v>
          </cell>
          <cell r="X620">
            <v>0</v>
          </cell>
          <cell r="Y620" t="e">
            <v>#NAME?</v>
          </cell>
          <cell r="Z620">
            <v>1</v>
          </cell>
          <cell r="AA620">
            <v>1</v>
          </cell>
          <cell r="AB620">
            <v>61</v>
          </cell>
          <cell r="AC620" t="str">
            <v>*SN</v>
          </cell>
          <cell r="AD620" t="str">
            <v>phasing out product</v>
          </cell>
          <cell r="AE620" t="str">
            <v>3FPFB</v>
          </cell>
          <cell r="AF620">
            <v>3</v>
          </cell>
          <cell r="AG620" t="str">
            <v>F</v>
          </cell>
          <cell r="AH620" t="str">
            <v>P</v>
          </cell>
          <cell r="AI620" t="str">
            <v>F</v>
          </cell>
          <cell r="AJ620" t="str">
            <v>B</v>
          </cell>
          <cell r="AK620" t="str">
            <v>Synova</v>
          </cell>
          <cell r="AL620" t="str">
            <v>Addressable Stand-alone Panels</v>
          </cell>
          <cell r="AM620" t="str">
            <v>N</v>
          </cell>
          <cell r="AN620" t="str">
            <v>N</v>
          </cell>
          <cell r="AO620">
            <v>85423261000</v>
          </cell>
          <cell r="AP620" t="str">
            <v>CH</v>
          </cell>
          <cell r="AQ620">
            <v>4.3999999999999997E-2</v>
          </cell>
          <cell r="AR620" t="str">
            <v>KG</v>
          </cell>
          <cell r="AS620"/>
          <cell r="AW620">
            <v>0</v>
          </cell>
          <cell r="AX620">
            <v>0</v>
          </cell>
        </row>
        <row r="621">
          <cell r="D621" t="str">
            <v>Modular &amp; Networkable Control Systems</v>
          </cell>
          <cell r="E621" t="str">
            <v>Modular &amp; Networkable Control Systems</v>
          </cell>
          <cell r="AE621" t="str">
            <v>3FPFE</v>
          </cell>
          <cell r="AF621">
            <v>3</v>
          </cell>
          <cell r="AG621" t="str">
            <v>F</v>
          </cell>
          <cell r="AH621" t="str">
            <v>P</v>
          </cell>
          <cell r="AI621" t="str">
            <v>F</v>
          </cell>
          <cell r="AJ621" t="str">
            <v>E</v>
          </cell>
          <cell r="AK621" t="str">
            <v>Synova</v>
          </cell>
        </row>
        <row r="622">
          <cell r="A622" t="str">
            <v>A5Q00004719</v>
          </cell>
          <cell r="B622" t="str">
            <v>A5Q00004719</v>
          </cell>
          <cell r="C622" t="str">
            <v>B3Q700</v>
          </cell>
          <cell r="D622" t="str">
            <v>B3Q700  Control console FT700A standard</v>
          </cell>
          <cell r="E622" t="str">
            <v>B3Q700  Bedienungskonsole FT700A Standar</v>
          </cell>
          <cell r="F622">
            <v>4140</v>
          </cell>
          <cell r="G622" t="str">
            <v>EUR</v>
          </cell>
          <cell r="H622">
            <v>1</v>
          </cell>
          <cell r="I622">
            <v>-75</v>
          </cell>
          <cell r="J622">
            <v>1035</v>
          </cell>
          <cell r="K622" t="str">
            <v>EUR</v>
          </cell>
          <cell r="M622"/>
          <cell r="N622">
            <v>3869</v>
          </cell>
          <cell r="O622" t="str">
            <v>EUR</v>
          </cell>
          <cell r="P622">
            <v>1</v>
          </cell>
          <cell r="Q622">
            <v>-75</v>
          </cell>
          <cell r="R622">
            <v>967.25</v>
          </cell>
          <cell r="S622" t="str">
            <v>EUR</v>
          </cell>
          <cell r="U622"/>
          <cell r="V622">
            <v>3105</v>
          </cell>
          <cell r="W622">
            <v>2901.75</v>
          </cell>
          <cell r="X622">
            <v>101.625</v>
          </cell>
          <cell r="Y622" t="e">
            <v>#NAME?</v>
          </cell>
          <cell r="Z622">
            <v>1</v>
          </cell>
          <cell r="AA622">
            <v>1</v>
          </cell>
          <cell r="AB622">
            <v>56</v>
          </cell>
          <cell r="AC622" t="str">
            <v>*SU</v>
          </cell>
          <cell r="AD622" t="str">
            <v>phased out product</v>
          </cell>
          <cell r="AE622" t="str">
            <v>3FPFE</v>
          </cell>
          <cell r="AF622">
            <v>3</v>
          </cell>
          <cell r="AG622" t="str">
            <v>F</v>
          </cell>
          <cell r="AH622" t="str">
            <v>P</v>
          </cell>
          <cell r="AI622" t="str">
            <v>F</v>
          </cell>
          <cell r="AJ622" t="str">
            <v>E</v>
          </cell>
          <cell r="AK622" t="str">
            <v>Synova</v>
          </cell>
          <cell r="AL622" t="str">
            <v>Modular &amp; Networkable Control Systems</v>
          </cell>
          <cell r="AM622" t="str">
            <v>N</v>
          </cell>
          <cell r="AN622" t="str">
            <v>3A991X</v>
          </cell>
          <cell r="AO622">
            <v>85371099990</v>
          </cell>
          <cell r="AP622" t="str">
            <v>CH</v>
          </cell>
          <cell r="AQ622">
            <v>1.86</v>
          </cell>
          <cell r="AR622" t="str">
            <v>KG</v>
          </cell>
          <cell r="AS622"/>
          <cell r="AW622">
            <v>3</v>
          </cell>
          <cell r="AX622">
            <v>2683.7000000000003</v>
          </cell>
        </row>
        <row r="623">
          <cell r="A623" t="str">
            <v>A5Q00003096</v>
          </cell>
          <cell r="B623" t="str">
            <v>A5Q00003096</v>
          </cell>
          <cell r="C623" t="str">
            <v>CKQ007XX</v>
          </cell>
          <cell r="D623" t="str">
            <v>CKQ007xx  eprom set to CK1142</v>
          </cell>
          <cell r="E623" t="str">
            <v>CKQ007xx  Eprom-Set zu CK1142</v>
          </cell>
          <cell r="F623">
            <v>273</v>
          </cell>
          <cell r="G623" t="str">
            <v>EUR</v>
          </cell>
          <cell r="H623">
            <v>1</v>
          </cell>
          <cell r="I623">
            <v>-75</v>
          </cell>
          <cell r="J623">
            <v>68.25</v>
          </cell>
          <cell r="K623" t="str">
            <v>EUR</v>
          </cell>
          <cell r="M623"/>
          <cell r="N623">
            <v>268</v>
          </cell>
          <cell r="O623" t="str">
            <v>EUR</v>
          </cell>
          <cell r="P623">
            <v>1</v>
          </cell>
          <cell r="Q623">
            <v>-75</v>
          </cell>
          <cell r="R623">
            <v>67</v>
          </cell>
          <cell r="S623" t="str">
            <v>EUR</v>
          </cell>
          <cell r="U623"/>
          <cell r="V623">
            <v>136.5</v>
          </cell>
          <cell r="W623">
            <v>134</v>
          </cell>
          <cell r="X623">
            <v>1.25</v>
          </cell>
          <cell r="Y623" t="e">
            <v>#NAME?</v>
          </cell>
          <cell r="Z623">
            <v>1</v>
          </cell>
          <cell r="AA623">
            <v>1</v>
          </cell>
          <cell r="AB623">
            <v>60</v>
          </cell>
          <cell r="AC623" t="str">
            <v>*SN</v>
          </cell>
          <cell r="AD623" t="str">
            <v>phase out started</v>
          </cell>
          <cell r="AE623" t="str">
            <v>3FPFE</v>
          </cell>
          <cell r="AF623">
            <v>3</v>
          </cell>
          <cell r="AG623" t="str">
            <v>F</v>
          </cell>
          <cell r="AH623" t="str">
            <v>P</v>
          </cell>
          <cell r="AI623" t="str">
            <v>F</v>
          </cell>
          <cell r="AJ623" t="str">
            <v>E</v>
          </cell>
          <cell r="AK623" t="str">
            <v>Synova</v>
          </cell>
          <cell r="AL623" t="str">
            <v>Modular &amp; Networkable Control Systems</v>
          </cell>
          <cell r="AM623" t="str">
            <v>N</v>
          </cell>
          <cell r="AN623" t="str">
            <v>3A991X</v>
          </cell>
          <cell r="AO623">
            <v>85389091900</v>
          </cell>
          <cell r="AP623" t="str">
            <v>CH</v>
          </cell>
          <cell r="AQ623">
            <v>2.8000000000000001E-2</v>
          </cell>
          <cell r="AR623" t="str">
            <v>KG</v>
          </cell>
          <cell r="AS623"/>
          <cell r="AW623">
            <v>2</v>
          </cell>
          <cell r="AX623">
            <v>128.64999999999998</v>
          </cell>
        </row>
        <row r="624">
          <cell r="A624" t="str">
            <v>A5Q00005137</v>
          </cell>
          <cell r="B624" t="str">
            <v>A5Q00005137</v>
          </cell>
          <cell r="C624" t="str">
            <v>CKQ007XX</v>
          </cell>
          <cell r="D624" t="str">
            <v>CKQ007xx  Eprom-set to FG700A</v>
          </cell>
          <cell r="E624" t="str">
            <v>CKQ007xx  Eprom-Set zu FG700A</v>
          </cell>
          <cell r="F624">
            <v>245</v>
          </cell>
          <cell r="G624" t="str">
            <v>EUR</v>
          </cell>
          <cell r="H624">
            <v>1</v>
          </cell>
          <cell r="I624">
            <v>-75</v>
          </cell>
          <cell r="J624">
            <v>61.25</v>
          </cell>
          <cell r="K624" t="str">
            <v>EUR</v>
          </cell>
          <cell r="M624"/>
          <cell r="N624">
            <v>229</v>
          </cell>
          <cell r="O624" t="str">
            <v>EUR</v>
          </cell>
          <cell r="P624">
            <v>1</v>
          </cell>
          <cell r="Q624">
            <v>-75</v>
          </cell>
          <cell r="R624">
            <v>57.25</v>
          </cell>
          <cell r="S624" t="str">
            <v>EUR</v>
          </cell>
          <cell r="U624"/>
          <cell r="V624">
            <v>306.25</v>
          </cell>
          <cell r="W624">
            <v>286.25</v>
          </cell>
          <cell r="X624">
            <v>10</v>
          </cell>
          <cell r="Y624" t="e">
            <v>#NAME?</v>
          </cell>
          <cell r="Z624">
            <v>1</v>
          </cell>
          <cell r="AA624">
            <v>1</v>
          </cell>
          <cell r="AB624">
            <v>61</v>
          </cell>
          <cell r="AC624" t="str">
            <v>*SN</v>
          </cell>
          <cell r="AD624" t="str">
            <v>phasing out product</v>
          </cell>
          <cell r="AE624" t="str">
            <v>3FPFE</v>
          </cell>
          <cell r="AF624">
            <v>3</v>
          </cell>
          <cell r="AG624" t="str">
            <v>F</v>
          </cell>
          <cell r="AH624" t="str">
            <v>P</v>
          </cell>
          <cell r="AI624" t="str">
            <v>F</v>
          </cell>
          <cell r="AJ624" t="str">
            <v>E</v>
          </cell>
          <cell r="AK624" t="str">
            <v>Synova</v>
          </cell>
          <cell r="AL624" t="str">
            <v>Modular &amp; Networkable Control Systems</v>
          </cell>
          <cell r="AM624" t="str">
            <v>N</v>
          </cell>
          <cell r="AN624" t="str">
            <v>3A991X</v>
          </cell>
          <cell r="AO624">
            <v>85389091900</v>
          </cell>
          <cell r="AP624" t="str">
            <v>CH</v>
          </cell>
          <cell r="AQ624">
            <v>2.7E-2</v>
          </cell>
          <cell r="AR624" t="str">
            <v>KG</v>
          </cell>
          <cell r="AS624"/>
          <cell r="AW624">
            <v>5</v>
          </cell>
          <cell r="AX624">
            <v>275.38</v>
          </cell>
        </row>
        <row r="625">
          <cell r="A625" t="str">
            <v>A5Q00004734</v>
          </cell>
          <cell r="B625" t="str">
            <v>A5Q00004734</v>
          </cell>
          <cell r="C625" t="str">
            <v>FC700A-1</v>
          </cell>
          <cell r="D625" t="str">
            <v>FC700A-1  Compact control unit</v>
          </cell>
          <cell r="E625" t="str">
            <v>FC700A-1  Kompaktzentrale</v>
          </cell>
          <cell r="F625">
            <v>8514</v>
          </cell>
          <cell r="G625" t="str">
            <v>EUR</v>
          </cell>
          <cell r="H625">
            <v>1</v>
          </cell>
          <cell r="I625">
            <v>-75</v>
          </cell>
          <cell r="L625">
            <v>2110.5500000000002</v>
          </cell>
          <cell r="M625" t="str">
            <v>EUR</v>
          </cell>
          <cell r="N625">
            <v>7957</v>
          </cell>
          <cell r="O625" t="str">
            <v>EUR</v>
          </cell>
          <cell r="P625">
            <v>1</v>
          </cell>
          <cell r="Q625">
            <v>-75</v>
          </cell>
          <cell r="T625">
            <v>1972.48</v>
          </cell>
          <cell r="U625" t="str">
            <v>EUR</v>
          </cell>
          <cell r="V625">
            <v>0</v>
          </cell>
          <cell r="W625">
            <v>0</v>
          </cell>
          <cell r="X625">
            <v>0</v>
          </cell>
          <cell r="Y625" t="e">
            <v>#NAME?</v>
          </cell>
          <cell r="Z625">
            <v>1</v>
          </cell>
          <cell r="AA625">
            <v>1</v>
          </cell>
          <cell r="AB625">
            <v>56</v>
          </cell>
          <cell r="AC625" t="str">
            <v>*SN</v>
          </cell>
          <cell r="AD625" t="str">
            <v>phased out product</v>
          </cell>
          <cell r="AE625" t="str">
            <v>3FPFE</v>
          </cell>
          <cell r="AF625">
            <v>3</v>
          </cell>
          <cell r="AG625" t="str">
            <v>F</v>
          </cell>
          <cell r="AH625" t="str">
            <v>P</v>
          </cell>
          <cell r="AI625" t="str">
            <v>F</v>
          </cell>
          <cell r="AJ625" t="str">
            <v>E</v>
          </cell>
          <cell r="AK625" t="str">
            <v>Synova</v>
          </cell>
          <cell r="AL625" t="str">
            <v>Modular &amp; Networkable Control Systems</v>
          </cell>
          <cell r="AM625" t="str">
            <v>N</v>
          </cell>
          <cell r="AN625" t="str">
            <v>EAR99</v>
          </cell>
          <cell r="AO625">
            <v>85371091990</v>
          </cell>
          <cell r="AP625" t="str">
            <v>CH</v>
          </cell>
          <cell r="AQ625">
            <v>18.260000000000002</v>
          </cell>
          <cell r="AR625" t="str">
            <v>KG</v>
          </cell>
          <cell r="AS625" t="str">
            <v>F22</v>
          </cell>
          <cell r="AT625" t="str">
            <v>Control unit modular</v>
          </cell>
          <cell r="AW625">
            <v>0</v>
          </cell>
          <cell r="AX625">
            <v>0</v>
          </cell>
        </row>
        <row r="626">
          <cell r="A626" t="str">
            <v>A5Q00004833</v>
          </cell>
          <cell r="B626" t="str">
            <v>A5Q00004833</v>
          </cell>
          <cell r="C626" t="str">
            <v>FCA725</v>
          </cell>
          <cell r="D626" t="str">
            <v>FCA725  Inscription stripes FC700A ES</v>
          </cell>
          <cell r="E626" t="str">
            <v>FCA725  Beschriftungs-Set FC700A ES</v>
          </cell>
          <cell r="F626">
            <v>73.099999999999994</v>
          </cell>
          <cell r="G626" t="str">
            <v>EUR</v>
          </cell>
          <cell r="H626">
            <v>1</v>
          </cell>
          <cell r="I626">
            <v>-75</v>
          </cell>
          <cell r="J626">
            <v>18.28</v>
          </cell>
          <cell r="K626" t="str">
            <v>EUR</v>
          </cell>
          <cell r="M626"/>
          <cell r="N626">
            <v>71.7</v>
          </cell>
          <cell r="O626" t="str">
            <v>EUR</v>
          </cell>
          <cell r="P626">
            <v>1</v>
          </cell>
          <cell r="Q626">
            <v>-75</v>
          </cell>
          <cell r="R626">
            <v>17.93</v>
          </cell>
          <cell r="S626" t="str">
            <v>EUR</v>
          </cell>
          <cell r="U626"/>
          <cell r="V626">
            <v>0</v>
          </cell>
          <cell r="W626">
            <v>0</v>
          </cell>
          <cell r="X626">
            <v>0</v>
          </cell>
          <cell r="Y626" t="e">
            <v>#NAME?</v>
          </cell>
          <cell r="Z626">
            <v>1</v>
          </cell>
          <cell r="AA626">
            <v>1</v>
          </cell>
          <cell r="AB626">
            <v>60</v>
          </cell>
          <cell r="AC626" t="str">
            <v>*SN</v>
          </cell>
          <cell r="AD626" t="str">
            <v>phase out started</v>
          </cell>
          <cell r="AE626" t="str">
            <v>3FPFE</v>
          </cell>
          <cell r="AF626">
            <v>3</v>
          </cell>
          <cell r="AG626" t="str">
            <v>F</v>
          </cell>
          <cell r="AH626" t="str">
            <v>P</v>
          </cell>
          <cell r="AI626" t="str">
            <v>F</v>
          </cell>
          <cell r="AJ626" t="str">
            <v>E</v>
          </cell>
          <cell r="AK626" t="str">
            <v>Synova</v>
          </cell>
          <cell r="AL626" t="str">
            <v>Modular &amp; Networkable Control Systems</v>
          </cell>
          <cell r="AM626" t="str">
            <v>N</v>
          </cell>
          <cell r="AN626" t="str">
            <v>N</v>
          </cell>
          <cell r="AO626">
            <v>48211090000</v>
          </cell>
          <cell r="AP626" t="str">
            <v>CH</v>
          </cell>
          <cell r="AQ626">
            <v>8.0000000000000002E-3</v>
          </cell>
          <cell r="AR626" t="str">
            <v>KG</v>
          </cell>
          <cell r="AS626"/>
          <cell r="AW626">
            <v>0</v>
          </cell>
          <cell r="AX626">
            <v>0</v>
          </cell>
        </row>
        <row r="627">
          <cell r="A627" t="str">
            <v>A5Q00012621</v>
          </cell>
          <cell r="B627" t="str">
            <v>A5Q00012621</v>
          </cell>
          <cell r="C627" t="str">
            <v>FCA765</v>
          </cell>
          <cell r="D627" t="str">
            <v>FCA765  Inscription stripes FC700A NL</v>
          </cell>
          <cell r="E627" t="str">
            <v>FCA765  Beschriftungs-Set FC700A</v>
          </cell>
          <cell r="F627">
            <v>73.099999999999994</v>
          </cell>
          <cell r="G627" t="str">
            <v>EUR</v>
          </cell>
          <cell r="H627">
            <v>1</v>
          </cell>
          <cell r="I627">
            <v>-75</v>
          </cell>
          <cell r="J627">
            <v>18.28</v>
          </cell>
          <cell r="K627" t="str">
            <v>EUR</v>
          </cell>
          <cell r="M627"/>
          <cell r="N627">
            <v>71.7</v>
          </cell>
          <cell r="O627" t="str">
            <v>EUR</v>
          </cell>
          <cell r="P627">
            <v>1</v>
          </cell>
          <cell r="Q627">
            <v>-75</v>
          </cell>
          <cell r="R627">
            <v>17.93</v>
          </cell>
          <cell r="S627" t="str">
            <v>EUR</v>
          </cell>
          <cell r="U627"/>
          <cell r="V627">
            <v>0</v>
          </cell>
          <cell r="W627">
            <v>0</v>
          </cell>
          <cell r="X627">
            <v>0</v>
          </cell>
          <cell r="Y627" t="e">
            <v>#NAME?</v>
          </cell>
          <cell r="Z627">
            <v>1</v>
          </cell>
          <cell r="AA627">
            <v>1</v>
          </cell>
          <cell r="AB627">
            <v>60</v>
          </cell>
          <cell r="AC627" t="str">
            <v>*SN</v>
          </cell>
          <cell r="AD627" t="str">
            <v>phase out started</v>
          </cell>
          <cell r="AE627" t="str">
            <v>3FPFE</v>
          </cell>
          <cell r="AF627">
            <v>3</v>
          </cell>
          <cell r="AG627" t="str">
            <v>F</v>
          </cell>
          <cell r="AH627" t="str">
            <v>P</v>
          </cell>
          <cell r="AI627" t="str">
            <v>F</v>
          </cell>
          <cell r="AJ627" t="str">
            <v>E</v>
          </cell>
          <cell r="AK627" t="str">
            <v>Synova</v>
          </cell>
          <cell r="AL627" t="str">
            <v>Modular &amp; Networkable Control Systems</v>
          </cell>
          <cell r="AM627" t="str">
            <v>N</v>
          </cell>
          <cell r="AN627" t="str">
            <v>N</v>
          </cell>
          <cell r="AO627">
            <v>48211090000</v>
          </cell>
          <cell r="AP627" t="str">
            <v>CH</v>
          </cell>
          <cell r="AQ627">
            <v>8.0000000000000002E-3</v>
          </cell>
          <cell r="AR627" t="str">
            <v>KG</v>
          </cell>
          <cell r="AS627"/>
          <cell r="AW627">
            <v>0</v>
          </cell>
          <cell r="AX627">
            <v>0</v>
          </cell>
        </row>
        <row r="628">
          <cell r="A628" t="str">
            <v>A5Q00004834</v>
          </cell>
          <cell r="B628" t="str">
            <v>A5Q00004834</v>
          </cell>
          <cell r="C628" t="str">
            <v>FCA775</v>
          </cell>
          <cell r="D628" t="str">
            <v>FCA775  Inscription stripes FC700A IT</v>
          </cell>
          <cell r="E628" t="str">
            <v>FCA775  Beschriftungs-Set FC700A IT</v>
          </cell>
          <cell r="F628">
            <v>73.099999999999994</v>
          </cell>
          <cell r="G628" t="str">
            <v>EUR</v>
          </cell>
          <cell r="H628">
            <v>1</v>
          </cell>
          <cell r="I628">
            <v>-75</v>
          </cell>
          <cell r="J628">
            <v>18.28</v>
          </cell>
          <cell r="K628" t="str">
            <v>EUR</v>
          </cell>
          <cell r="M628"/>
          <cell r="N628">
            <v>71.7</v>
          </cell>
          <cell r="O628" t="str">
            <v>EUR</v>
          </cell>
          <cell r="P628">
            <v>1</v>
          </cell>
          <cell r="Q628">
            <v>-75</v>
          </cell>
          <cell r="R628">
            <v>17.93</v>
          </cell>
          <cell r="S628" t="str">
            <v>EUR</v>
          </cell>
          <cell r="U628"/>
          <cell r="V628">
            <v>0</v>
          </cell>
          <cell r="W628">
            <v>0</v>
          </cell>
          <cell r="X628">
            <v>0</v>
          </cell>
          <cell r="Y628" t="e">
            <v>#NAME?</v>
          </cell>
          <cell r="Z628">
            <v>1</v>
          </cell>
          <cell r="AA628">
            <v>1</v>
          </cell>
          <cell r="AB628">
            <v>60</v>
          </cell>
          <cell r="AC628" t="str">
            <v>*SN</v>
          </cell>
          <cell r="AD628" t="str">
            <v>phase out started</v>
          </cell>
          <cell r="AE628" t="str">
            <v>3FPFE</v>
          </cell>
          <cell r="AF628">
            <v>3</v>
          </cell>
          <cell r="AG628" t="str">
            <v>F</v>
          </cell>
          <cell r="AH628" t="str">
            <v>P</v>
          </cell>
          <cell r="AI628" t="str">
            <v>F</v>
          </cell>
          <cell r="AJ628" t="str">
            <v>E</v>
          </cell>
          <cell r="AK628" t="str">
            <v>Synova</v>
          </cell>
          <cell r="AL628" t="str">
            <v>Modular &amp; Networkable Control Systems</v>
          </cell>
          <cell r="AM628" t="str">
            <v>N</v>
          </cell>
          <cell r="AN628" t="str">
            <v>N</v>
          </cell>
          <cell r="AO628">
            <v>48211090000</v>
          </cell>
          <cell r="AP628" t="str">
            <v>CH</v>
          </cell>
          <cell r="AQ628">
            <v>8.0000000000000002E-3</v>
          </cell>
          <cell r="AR628" t="str">
            <v>KG</v>
          </cell>
          <cell r="AS628"/>
          <cell r="AW628">
            <v>0</v>
          </cell>
          <cell r="AX628">
            <v>0</v>
          </cell>
        </row>
        <row r="629">
          <cell r="A629" t="str">
            <v>A5Q00004835</v>
          </cell>
          <cell r="B629" t="str">
            <v>A5Q00004835</v>
          </cell>
          <cell r="C629" t="str">
            <v>FCA785</v>
          </cell>
          <cell r="D629" t="str">
            <v>FCA785  Inscription stripes Polish</v>
          </cell>
          <cell r="E629" t="str">
            <v>FCA785  Beschriftungs-Set polnisch</v>
          </cell>
          <cell r="F629">
            <v>73.099999999999994</v>
          </cell>
          <cell r="G629" t="str">
            <v>EUR</v>
          </cell>
          <cell r="H629">
            <v>1</v>
          </cell>
          <cell r="I629">
            <v>-75</v>
          </cell>
          <cell r="J629">
            <v>18.28</v>
          </cell>
          <cell r="K629" t="str">
            <v>EUR</v>
          </cell>
          <cell r="M629"/>
          <cell r="N629">
            <v>71.7</v>
          </cell>
          <cell r="O629" t="str">
            <v>EUR</v>
          </cell>
          <cell r="P629">
            <v>1</v>
          </cell>
          <cell r="Q629">
            <v>-75</v>
          </cell>
          <cell r="R629">
            <v>17.93</v>
          </cell>
          <cell r="S629" t="str">
            <v>EUR</v>
          </cell>
          <cell r="U629"/>
          <cell r="V629">
            <v>0</v>
          </cell>
          <cell r="W629">
            <v>0</v>
          </cell>
          <cell r="X629">
            <v>0</v>
          </cell>
          <cell r="Y629" t="e">
            <v>#NAME?</v>
          </cell>
          <cell r="Z629">
            <v>1</v>
          </cell>
          <cell r="AA629">
            <v>1</v>
          </cell>
          <cell r="AB629">
            <v>60</v>
          </cell>
          <cell r="AC629" t="str">
            <v>*SN</v>
          </cell>
          <cell r="AD629" t="str">
            <v>phase out started</v>
          </cell>
          <cell r="AE629" t="str">
            <v>3FPFE</v>
          </cell>
          <cell r="AF629">
            <v>3</v>
          </cell>
          <cell r="AG629" t="str">
            <v>F</v>
          </cell>
          <cell r="AH629" t="str">
            <v>P</v>
          </cell>
          <cell r="AI629" t="str">
            <v>F</v>
          </cell>
          <cell r="AJ629" t="str">
            <v>E</v>
          </cell>
          <cell r="AK629" t="str">
            <v>Synova</v>
          </cell>
          <cell r="AL629" t="str">
            <v>Modular &amp; Networkable Control Systems</v>
          </cell>
          <cell r="AM629" t="str">
            <v>N</v>
          </cell>
          <cell r="AN629" t="str">
            <v>N</v>
          </cell>
          <cell r="AO629">
            <v>48211090000</v>
          </cell>
          <cell r="AP629" t="str">
            <v>CH</v>
          </cell>
          <cell r="AQ629">
            <v>8.0000000000000002E-3</v>
          </cell>
          <cell r="AR629" t="str">
            <v>KG</v>
          </cell>
          <cell r="AS629"/>
          <cell r="AW629">
            <v>0</v>
          </cell>
          <cell r="AX629">
            <v>0</v>
          </cell>
        </row>
        <row r="630">
          <cell r="A630" t="str">
            <v>A5Q00004717</v>
          </cell>
          <cell r="B630" t="str">
            <v>A5Q00004717</v>
          </cell>
          <cell r="C630" t="str">
            <v>Z3I1050</v>
          </cell>
          <cell r="D630" t="str">
            <v>Z3I1050  Lead 20 pol./ 19 adr.</v>
          </cell>
          <cell r="E630" t="str">
            <v>Z3I1050  Anschlusskabel 20 Pol./19 adr.</v>
          </cell>
          <cell r="F630">
            <v>95.2</v>
          </cell>
          <cell r="G630" t="str">
            <v>EUR</v>
          </cell>
          <cell r="H630">
            <v>1</v>
          </cell>
          <cell r="I630">
            <v>-75</v>
          </cell>
          <cell r="J630">
            <v>23.8</v>
          </cell>
          <cell r="K630" t="str">
            <v>EUR</v>
          </cell>
          <cell r="M630"/>
          <cell r="N630">
            <v>93.3</v>
          </cell>
          <cell r="O630" t="str">
            <v>EUR</v>
          </cell>
          <cell r="P630">
            <v>1</v>
          </cell>
          <cell r="Q630">
            <v>-75</v>
          </cell>
          <cell r="R630">
            <v>23.33</v>
          </cell>
          <cell r="S630" t="str">
            <v>EUR</v>
          </cell>
          <cell r="U630"/>
          <cell r="V630">
            <v>166.6</v>
          </cell>
          <cell r="W630">
            <v>163.31</v>
          </cell>
          <cell r="X630">
            <v>1.644999999999996</v>
          </cell>
          <cell r="Y630" t="e">
            <v>#NAME?</v>
          </cell>
          <cell r="Z630">
            <v>1</v>
          </cell>
          <cell r="AA630">
            <v>1</v>
          </cell>
          <cell r="AB630">
            <v>60</v>
          </cell>
          <cell r="AC630" t="str">
            <v>*SN</v>
          </cell>
          <cell r="AD630" t="str">
            <v>phase out started</v>
          </cell>
          <cell r="AE630" t="str">
            <v>3FPFE</v>
          </cell>
          <cell r="AF630">
            <v>3</v>
          </cell>
          <cell r="AG630" t="str">
            <v>F</v>
          </cell>
          <cell r="AH630" t="str">
            <v>P</v>
          </cell>
          <cell r="AI630" t="str">
            <v>F</v>
          </cell>
          <cell r="AJ630" t="str">
            <v>E</v>
          </cell>
          <cell r="AK630" t="str">
            <v>Synova</v>
          </cell>
          <cell r="AL630" t="str">
            <v>Modular &amp; Networkable Control Systems</v>
          </cell>
          <cell r="AM630" t="str">
            <v>N</v>
          </cell>
          <cell r="AN630" t="str">
            <v>N</v>
          </cell>
          <cell r="AO630">
            <v>85444993900</v>
          </cell>
          <cell r="AP630" t="str">
            <v>CH</v>
          </cell>
          <cell r="AQ630">
            <v>0.16600000000000001</v>
          </cell>
          <cell r="AR630" t="str">
            <v>KG</v>
          </cell>
          <cell r="AS630"/>
          <cell r="AW630">
            <v>7</v>
          </cell>
          <cell r="AX630">
            <v>140.87</v>
          </cell>
        </row>
        <row r="631">
          <cell r="A631" t="str">
            <v>A5Q00004722</v>
          </cell>
          <cell r="B631" t="str">
            <v>A5Q00004722</v>
          </cell>
          <cell r="C631" t="str">
            <v>Z3I1060</v>
          </cell>
          <cell r="D631" t="str">
            <v>Z3I1060  Terminal block 1-40</v>
          </cell>
          <cell r="E631" t="str">
            <v>Z3I1060  Klemmenblock 1-40</v>
          </cell>
          <cell r="F631">
            <v>161</v>
          </cell>
          <cell r="G631" t="str">
            <v>EUR</v>
          </cell>
          <cell r="H631">
            <v>1</v>
          </cell>
          <cell r="I631">
            <v>-75</v>
          </cell>
          <cell r="J631">
            <v>40.25</v>
          </cell>
          <cell r="K631" t="str">
            <v>EUR</v>
          </cell>
          <cell r="M631"/>
          <cell r="N631">
            <v>158</v>
          </cell>
          <cell r="O631" t="str">
            <v>EUR</v>
          </cell>
          <cell r="P631">
            <v>1</v>
          </cell>
          <cell r="Q631">
            <v>-75</v>
          </cell>
          <cell r="R631">
            <v>39.5</v>
          </cell>
          <cell r="S631" t="str">
            <v>EUR</v>
          </cell>
          <cell r="U631"/>
          <cell r="V631">
            <v>40.25</v>
          </cell>
          <cell r="W631">
            <v>39.5</v>
          </cell>
          <cell r="X631">
            <v>0.375</v>
          </cell>
          <cell r="Y631" t="e">
            <v>#NAME?</v>
          </cell>
          <cell r="Z631">
            <v>1</v>
          </cell>
          <cell r="AA631">
            <v>1</v>
          </cell>
          <cell r="AB631">
            <v>60</v>
          </cell>
          <cell r="AC631" t="str">
            <v>*SN</v>
          </cell>
          <cell r="AD631" t="str">
            <v>phase out started</v>
          </cell>
          <cell r="AE631" t="str">
            <v>3FPFE</v>
          </cell>
          <cell r="AF631">
            <v>3</v>
          </cell>
          <cell r="AG631" t="str">
            <v>F</v>
          </cell>
          <cell r="AH631" t="str">
            <v>P</v>
          </cell>
          <cell r="AI631" t="str">
            <v>F</v>
          </cell>
          <cell r="AJ631" t="str">
            <v>E</v>
          </cell>
          <cell r="AK631" t="str">
            <v>Synova</v>
          </cell>
          <cell r="AL631" t="str">
            <v>Modular &amp; Networkable Control Systems</v>
          </cell>
          <cell r="AM631" t="str">
            <v>N</v>
          </cell>
          <cell r="AN631" t="str">
            <v>N</v>
          </cell>
          <cell r="AO631">
            <v>85366990990</v>
          </cell>
          <cell r="AP631" t="str">
            <v>CH</v>
          </cell>
          <cell r="AQ631">
            <v>0.221</v>
          </cell>
          <cell r="AR631" t="str">
            <v>KG</v>
          </cell>
          <cell r="AS631"/>
          <cell r="AW631">
            <v>1</v>
          </cell>
          <cell r="AX631">
            <v>33.97</v>
          </cell>
        </row>
        <row r="632">
          <cell r="D632" t="str">
            <v>Spare Parts (no Repair &amp; Revision)</v>
          </cell>
          <cell r="E632" t="str">
            <v>Spare Parts (no Repair &amp; Revision)</v>
          </cell>
          <cell r="AE632" t="str">
            <v>3FPFX</v>
          </cell>
          <cell r="AF632">
            <v>3</v>
          </cell>
          <cell r="AG632" t="str">
            <v>F</v>
          </cell>
          <cell r="AH632" t="str">
            <v>P</v>
          </cell>
          <cell r="AI632" t="str">
            <v>F</v>
          </cell>
          <cell r="AJ632" t="str">
            <v>X</v>
          </cell>
          <cell r="AK632" t="str">
            <v>Synova</v>
          </cell>
        </row>
        <row r="633">
          <cell r="A633" t="str">
            <v>BPZ:6293130001</v>
          </cell>
          <cell r="B633" t="str">
            <v>6293130001</v>
          </cell>
          <cell r="C633" t="str">
            <v>B3Q650</v>
          </cell>
          <cell r="D633" t="str">
            <v>B3Q650  door + keypad for FC330A-2 (Ph4)</v>
          </cell>
          <cell r="E633" t="str">
            <v>B3Q650  Ersatztüre zu FC330A-2 (Ph4)</v>
          </cell>
          <cell r="F633">
            <v>2395</v>
          </cell>
          <cell r="G633" t="str">
            <v>EUR</v>
          </cell>
          <cell r="H633">
            <v>1</v>
          </cell>
          <cell r="I633">
            <v>-75</v>
          </cell>
          <cell r="J633">
            <v>598.75</v>
          </cell>
          <cell r="K633" t="str">
            <v>EUR</v>
          </cell>
          <cell r="M633"/>
          <cell r="N633">
            <v>2177</v>
          </cell>
          <cell r="O633" t="str">
            <v>EUR</v>
          </cell>
          <cell r="P633">
            <v>1</v>
          </cell>
          <cell r="Q633">
            <v>-75</v>
          </cell>
          <cell r="R633">
            <v>544.25</v>
          </cell>
          <cell r="S633" t="str">
            <v>EUR</v>
          </cell>
          <cell r="U633"/>
          <cell r="V633">
            <v>0</v>
          </cell>
          <cell r="W633">
            <v>0</v>
          </cell>
          <cell r="X633">
            <v>0</v>
          </cell>
          <cell r="Y633" t="e">
            <v>#NAME?</v>
          </cell>
          <cell r="Z633">
            <v>1</v>
          </cell>
          <cell r="AA633">
            <v>1</v>
          </cell>
          <cell r="AB633">
            <v>56</v>
          </cell>
          <cell r="AC633" t="str">
            <v>*SN</v>
          </cell>
          <cell r="AD633" t="str">
            <v>phased out product</v>
          </cell>
          <cell r="AE633" t="str">
            <v>3FPFX</v>
          </cell>
          <cell r="AF633">
            <v>3</v>
          </cell>
          <cell r="AG633" t="str">
            <v>F</v>
          </cell>
          <cell r="AH633" t="str">
            <v>P</v>
          </cell>
          <cell r="AI633" t="str">
            <v>F</v>
          </cell>
          <cell r="AJ633" t="str">
            <v>X</v>
          </cell>
          <cell r="AK633" t="str">
            <v>Synova</v>
          </cell>
          <cell r="AL633" t="str">
            <v>Spare Parts (no Repair &amp; Revision)</v>
          </cell>
          <cell r="AM633" t="str">
            <v>N</v>
          </cell>
          <cell r="AN633" t="str">
            <v>N</v>
          </cell>
          <cell r="AO633">
            <v>85389099990</v>
          </cell>
          <cell r="AP633" t="str">
            <v>CH</v>
          </cell>
          <cell r="AQ633">
            <v>3.08</v>
          </cell>
          <cell r="AR633" t="str">
            <v>KG</v>
          </cell>
          <cell r="AS633"/>
          <cell r="AW633">
            <v>0</v>
          </cell>
          <cell r="AX633">
            <v>0</v>
          </cell>
        </row>
        <row r="634">
          <cell r="A634" t="str">
            <v>BPZ:5239270001</v>
          </cell>
          <cell r="B634" t="str">
            <v>5239270001</v>
          </cell>
          <cell r="C634"/>
          <cell r="D634" t="str">
            <v>flexfoil keyboard extension  FC330A/FC62</v>
          </cell>
          <cell r="E634" t="str">
            <v>Flexfolie Tastaturverl. FC330A/FC620C</v>
          </cell>
          <cell r="F634">
            <v>58</v>
          </cell>
          <cell r="G634" t="str">
            <v>EUR</v>
          </cell>
          <cell r="H634">
            <v>1</v>
          </cell>
          <cell r="I634">
            <v>-75</v>
          </cell>
          <cell r="J634">
            <v>14.5</v>
          </cell>
          <cell r="K634" t="str">
            <v>EUR</v>
          </cell>
          <cell r="M634"/>
          <cell r="N634">
            <v>54.2</v>
          </cell>
          <cell r="O634" t="str">
            <v>EUR</v>
          </cell>
          <cell r="P634">
            <v>1</v>
          </cell>
          <cell r="Q634">
            <v>-75</v>
          </cell>
          <cell r="R634">
            <v>13.55</v>
          </cell>
          <cell r="S634" t="str">
            <v>EUR</v>
          </cell>
          <cell r="U634"/>
          <cell r="V634">
            <v>0</v>
          </cell>
          <cell r="W634">
            <v>0</v>
          </cell>
          <cell r="X634">
            <v>0</v>
          </cell>
          <cell r="Y634" t="e">
            <v>#NAME?</v>
          </cell>
          <cell r="Z634">
            <v>1</v>
          </cell>
          <cell r="AA634">
            <v>1</v>
          </cell>
          <cell r="AB634">
            <v>61</v>
          </cell>
          <cell r="AC634" t="str">
            <v>*SN</v>
          </cell>
          <cell r="AD634" t="str">
            <v>phasing out product</v>
          </cell>
          <cell r="AE634" t="str">
            <v>3FPFX</v>
          </cell>
          <cell r="AF634">
            <v>3</v>
          </cell>
          <cell r="AG634" t="str">
            <v>F</v>
          </cell>
          <cell r="AH634" t="str">
            <v>P</v>
          </cell>
          <cell r="AI634" t="str">
            <v>F</v>
          </cell>
          <cell r="AJ634" t="str">
            <v>X</v>
          </cell>
          <cell r="AK634" t="str">
            <v>Synova</v>
          </cell>
          <cell r="AL634" t="str">
            <v>Spare Parts (no Repair &amp; Revision)</v>
          </cell>
          <cell r="AM634" t="str">
            <v>N</v>
          </cell>
          <cell r="AN634" t="str">
            <v>N</v>
          </cell>
          <cell r="AO634">
            <v>85319090</v>
          </cell>
          <cell r="AP634" t="str">
            <v>CH</v>
          </cell>
          <cell r="AQ634">
            <v>1.7999999999999999E-2</v>
          </cell>
          <cell r="AR634" t="str">
            <v>KG</v>
          </cell>
          <cell r="AS634"/>
          <cell r="AW634">
            <v>0</v>
          </cell>
          <cell r="AX634">
            <v>0</v>
          </cell>
        </row>
        <row r="635">
          <cell r="A635" t="str">
            <v>BPZ:5131440001</v>
          </cell>
          <cell r="B635" t="str">
            <v>5131440001</v>
          </cell>
          <cell r="C635"/>
          <cell r="D635" t="str">
            <v>lever cylinder lock  310-033-1/0677 QUER</v>
          </cell>
          <cell r="E635" t="str">
            <v>Hebel</v>
          </cell>
          <cell r="F635">
            <v>63.9</v>
          </cell>
          <cell r="G635" t="str">
            <v>EUR</v>
          </cell>
          <cell r="H635">
            <v>1</v>
          </cell>
          <cell r="I635">
            <v>-75</v>
          </cell>
          <cell r="J635">
            <v>15.98</v>
          </cell>
          <cell r="K635" t="str">
            <v>EUR</v>
          </cell>
          <cell r="M635"/>
          <cell r="N635">
            <v>59.7</v>
          </cell>
          <cell r="O635" t="str">
            <v>EUR</v>
          </cell>
          <cell r="P635">
            <v>1</v>
          </cell>
          <cell r="Q635">
            <v>-75</v>
          </cell>
          <cell r="R635">
            <v>14.93</v>
          </cell>
          <cell r="S635" t="str">
            <v>EUR</v>
          </cell>
          <cell r="U635"/>
          <cell r="V635">
            <v>0</v>
          </cell>
          <cell r="W635">
            <v>0</v>
          </cell>
          <cell r="X635">
            <v>0</v>
          </cell>
          <cell r="Y635" t="e">
            <v>#NAME?</v>
          </cell>
          <cell r="Z635">
            <v>1</v>
          </cell>
          <cell r="AA635">
            <v>1</v>
          </cell>
          <cell r="AB635">
            <v>61</v>
          </cell>
          <cell r="AC635" t="str">
            <v>*SN</v>
          </cell>
          <cell r="AD635" t="str">
            <v>phasing out product</v>
          </cell>
          <cell r="AE635" t="str">
            <v>3FPFX</v>
          </cell>
          <cell r="AF635">
            <v>3</v>
          </cell>
          <cell r="AG635" t="str">
            <v>F</v>
          </cell>
          <cell r="AH635" t="str">
            <v>P</v>
          </cell>
          <cell r="AI635" t="str">
            <v>F</v>
          </cell>
          <cell r="AJ635" t="str">
            <v>X</v>
          </cell>
          <cell r="AK635" t="str">
            <v>Synova</v>
          </cell>
          <cell r="AL635" t="str">
            <v>Spare Parts (no Repair &amp; Revision)</v>
          </cell>
          <cell r="AM635" t="str">
            <v>N</v>
          </cell>
          <cell r="AN635" t="str">
            <v>N</v>
          </cell>
          <cell r="AO635">
            <v>83014000</v>
          </cell>
          <cell r="AP635" t="str">
            <v>CH</v>
          </cell>
          <cell r="AQ635">
            <v>4.4999999999999998E-2</v>
          </cell>
          <cell r="AR635" t="str">
            <v>KG</v>
          </cell>
          <cell r="AS635"/>
          <cell r="AW635">
            <v>0</v>
          </cell>
          <cell r="AX635">
            <v>0</v>
          </cell>
        </row>
        <row r="636">
          <cell r="D636" t="str">
            <v>Test  Maintenance and  Documentation</v>
          </cell>
          <cell r="E636" t="str">
            <v>Test  Maintenance and  Documentation</v>
          </cell>
          <cell r="AE636" t="str">
            <v>3FPFY</v>
          </cell>
          <cell r="AF636">
            <v>3</v>
          </cell>
          <cell r="AG636" t="str">
            <v>F</v>
          </cell>
          <cell r="AH636" t="str">
            <v>P</v>
          </cell>
          <cell r="AI636" t="str">
            <v>F</v>
          </cell>
          <cell r="AJ636" t="str">
            <v>Y</v>
          </cell>
          <cell r="AK636" t="str">
            <v>Synova</v>
          </cell>
        </row>
        <row r="637">
          <cell r="A637" t="str">
            <v>A5Q00004798</v>
          </cell>
          <cell r="B637" t="str">
            <v>A5Q00004798</v>
          </cell>
          <cell r="C637" t="str">
            <v>M3C700</v>
          </cell>
          <cell r="D637" t="str">
            <v>M3C700  Software key USB</v>
          </cell>
          <cell r="E637" t="str">
            <v>M3C700  Software-Schlüssel USB</v>
          </cell>
          <cell r="F637">
            <v>486</v>
          </cell>
          <cell r="G637" t="str">
            <v>EUR</v>
          </cell>
          <cell r="H637">
            <v>1</v>
          </cell>
          <cell r="I637">
            <v>-75</v>
          </cell>
          <cell r="J637">
            <v>121.5</v>
          </cell>
          <cell r="K637" t="str">
            <v>EUR</v>
          </cell>
          <cell r="M637"/>
          <cell r="N637">
            <v>476</v>
          </cell>
          <cell r="O637" t="str">
            <v>EUR</v>
          </cell>
          <cell r="P637">
            <v>1</v>
          </cell>
          <cell r="Q637">
            <v>-75</v>
          </cell>
          <cell r="R637">
            <v>119</v>
          </cell>
          <cell r="S637" t="str">
            <v>EUR</v>
          </cell>
          <cell r="U637"/>
          <cell r="V637">
            <v>850.5</v>
          </cell>
          <cell r="W637">
            <v>833</v>
          </cell>
          <cell r="X637">
            <v>8.75</v>
          </cell>
          <cell r="Y637" t="e">
            <v>#NAME?</v>
          </cell>
          <cell r="Z637">
            <v>1</v>
          </cell>
          <cell r="AA637">
            <v>1</v>
          </cell>
          <cell r="AB637">
            <v>60</v>
          </cell>
          <cell r="AC637" t="str">
            <v>*SN</v>
          </cell>
          <cell r="AD637" t="str">
            <v>phase out started</v>
          </cell>
          <cell r="AE637" t="str">
            <v>3FPFY</v>
          </cell>
          <cell r="AF637">
            <v>3</v>
          </cell>
          <cell r="AG637" t="str">
            <v>F</v>
          </cell>
          <cell r="AH637" t="str">
            <v>P</v>
          </cell>
          <cell r="AI637" t="str">
            <v>F</v>
          </cell>
          <cell r="AJ637" t="str">
            <v>Y</v>
          </cell>
          <cell r="AK637" t="str">
            <v>Synova</v>
          </cell>
          <cell r="AL637" t="str">
            <v>Test,  Maintenance and  Documentation</v>
          </cell>
          <cell r="AM637" t="str">
            <v>N</v>
          </cell>
          <cell r="AN637" t="str">
            <v>EAR99</v>
          </cell>
          <cell r="AO637">
            <v>84733080000</v>
          </cell>
          <cell r="AP637" t="str">
            <v>PH</v>
          </cell>
          <cell r="AQ637">
            <v>8.0000000000000002E-3</v>
          </cell>
          <cell r="AR637" t="str">
            <v>KG</v>
          </cell>
          <cell r="AS637"/>
          <cell r="AW637">
            <v>7</v>
          </cell>
          <cell r="AX637">
            <v>750.8599999999999</v>
          </cell>
        </row>
        <row r="639">
          <cell r="A639" t="str">
            <v>Sinteso</v>
          </cell>
          <cell r="AE639" t="str">
            <v>3FPG</v>
          </cell>
          <cell r="AF639">
            <v>3</v>
          </cell>
          <cell r="AG639" t="str">
            <v>F</v>
          </cell>
          <cell r="AH639" t="str">
            <v>P</v>
          </cell>
          <cell r="AI639" t="str">
            <v>G</v>
          </cell>
          <cell r="AK639" t="str">
            <v>Sinteso</v>
          </cell>
        </row>
        <row r="640">
          <cell r="D640" t="str">
            <v>Modular &amp; Networkable Control Systems</v>
          </cell>
          <cell r="E640" t="str">
            <v>Modular &amp; Networkable Control Systems</v>
          </cell>
          <cell r="AE640" t="str">
            <v>3FPGE</v>
          </cell>
          <cell r="AF640">
            <v>3</v>
          </cell>
          <cell r="AG640" t="str">
            <v>F</v>
          </cell>
          <cell r="AH640" t="str">
            <v>P</v>
          </cell>
          <cell r="AI640" t="str">
            <v>G</v>
          </cell>
          <cell r="AJ640" t="str">
            <v>E</v>
          </cell>
          <cell r="AK640" t="str">
            <v>Sinteso</v>
          </cell>
        </row>
        <row r="641">
          <cell r="A641" t="str">
            <v>A5Q00016829</v>
          </cell>
          <cell r="B641" t="str">
            <v>A5Q00016829</v>
          </cell>
          <cell r="C641" t="str">
            <v>FC2020-AA</v>
          </cell>
          <cell r="D641" t="str">
            <v>FC2020-AA  Fire control panel (2-loop)</v>
          </cell>
          <cell r="E641" t="str">
            <v>FC2020-AA  Brandmeldezentrale (2-Loop)</v>
          </cell>
          <cell r="F641">
            <v>2986</v>
          </cell>
          <cell r="G641" t="str">
            <v>EUR</v>
          </cell>
          <cell r="H641">
            <v>1</v>
          </cell>
          <cell r="I641">
            <v>-75</v>
          </cell>
          <cell r="L641">
            <v>893.18</v>
          </cell>
          <cell r="M641" t="str">
            <v>EUR</v>
          </cell>
          <cell r="N641">
            <v>2927</v>
          </cell>
          <cell r="O641" t="str">
            <v>EUR</v>
          </cell>
          <cell r="P641">
            <v>1</v>
          </cell>
          <cell r="Q641">
            <v>-75</v>
          </cell>
          <cell r="T641">
            <v>875.67</v>
          </cell>
          <cell r="U641" t="str">
            <v>EUR</v>
          </cell>
          <cell r="V641">
            <v>33940.839999999997</v>
          </cell>
          <cell r="W641">
            <v>33275.46</v>
          </cell>
          <cell r="X641">
            <v>332.68999999999869</v>
          </cell>
          <cell r="Y641" t="e">
            <v>#NAME?</v>
          </cell>
          <cell r="Z641">
            <v>1</v>
          </cell>
          <cell r="AA641">
            <v>1</v>
          </cell>
          <cell r="AB641">
            <v>30</v>
          </cell>
          <cell r="AC641" t="str">
            <v>*SN</v>
          </cell>
          <cell r="AE641" t="str">
            <v>3FPGE</v>
          </cell>
          <cell r="AF641">
            <v>3</v>
          </cell>
          <cell r="AG641" t="str">
            <v>F</v>
          </cell>
          <cell r="AH641" t="str">
            <v>P</v>
          </cell>
          <cell r="AI641" t="str">
            <v>G</v>
          </cell>
          <cell r="AJ641" t="str">
            <v>E</v>
          </cell>
          <cell r="AK641" t="str">
            <v>Sinteso</v>
          </cell>
          <cell r="AL641" t="str">
            <v>Modular &amp; Networkable Control Systems</v>
          </cell>
          <cell r="AM641" t="str">
            <v>N</v>
          </cell>
          <cell r="AN641" t="str">
            <v>5A991X</v>
          </cell>
          <cell r="AO641">
            <v>85371091990</v>
          </cell>
          <cell r="AP641" t="str">
            <v>CH</v>
          </cell>
          <cell r="AQ641">
            <v>18.100000000000001</v>
          </cell>
          <cell r="AR641" t="str">
            <v>KG</v>
          </cell>
          <cell r="AS641" t="str">
            <v>F23</v>
          </cell>
          <cell r="AT641" t="str">
            <v>Sinteso FC20</v>
          </cell>
          <cell r="AW641">
            <v>38</v>
          </cell>
          <cell r="AX641">
            <v>32839.449999999997</v>
          </cell>
        </row>
        <row r="642">
          <cell r="A642" t="str">
            <v>A5Q00016851</v>
          </cell>
          <cell r="B642" t="str">
            <v>A5Q00016851</v>
          </cell>
          <cell r="C642" t="str">
            <v>FC2020-AE</v>
          </cell>
          <cell r="D642" t="str">
            <v>FC2020-AE  Fire control panel (2-Loop)</v>
          </cell>
          <cell r="E642" t="str">
            <v>FC2020-AE  Brandmeldezentrale (2-Loop)</v>
          </cell>
          <cell r="F642">
            <v>3627</v>
          </cell>
          <cell r="G642" t="str">
            <v>EUR</v>
          </cell>
          <cell r="H642">
            <v>1</v>
          </cell>
          <cell r="I642">
            <v>-75</v>
          </cell>
          <cell r="L642">
            <v>1124.1600000000001</v>
          </cell>
          <cell r="M642" t="str">
            <v>EUR</v>
          </cell>
          <cell r="N642">
            <v>3556</v>
          </cell>
          <cell r="O642" t="str">
            <v>EUR</v>
          </cell>
          <cell r="P642">
            <v>1</v>
          </cell>
          <cell r="Q642">
            <v>-75</v>
          </cell>
          <cell r="T642">
            <v>1102.1199999999999</v>
          </cell>
          <cell r="U642" t="str">
            <v>EUR</v>
          </cell>
          <cell r="V642">
            <v>2248.3200000000002</v>
          </cell>
          <cell r="W642">
            <v>2204.2399999999998</v>
          </cell>
          <cell r="X642">
            <v>22.040000000000191</v>
          </cell>
          <cell r="Y642" t="e">
            <v>#NAME?</v>
          </cell>
          <cell r="Z642">
            <v>1</v>
          </cell>
          <cell r="AA642">
            <v>1</v>
          </cell>
          <cell r="AB642">
            <v>30</v>
          </cell>
          <cell r="AC642" t="str">
            <v>*SN</v>
          </cell>
          <cell r="AE642" t="str">
            <v>3FPGE</v>
          </cell>
          <cell r="AF642">
            <v>3</v>
          </cell>
          <cell r="AG642" t="str">
            <v>F</v>
          </cell>
          <cell r="AH642" t="str">
            <v>P</v>
          </cell>
          <cell r="AI642" t="str">
            <v>G</v>
          </cell>
          <cell r="AJ642" t="str">
            <v>E</v>
          </cell>
          <cell r="AK642" t="str">
            <v>Sinteso</v>
          </cell>
          <cell r="AL642" t="str">
            <v>Modular &amp; Networkable Control Systems</v>
          </cell>
          <cell r="AM642" t="str">
            <v>N</v>
          </cell>
          <cell r="AN642" t="str">
            <v>5A991X</v>
          </cell>
          <cell r="AO642">
            <v>85371091990</v>
          </cell>
          <cell r="AP642" t="str">
            <v>CH</v>
          </cell>
          <cell r="AQ642">
            <v>19.12</v>
          </cell>
          <cell r="AR642" t="str">
            <v>KG</v>
          </cell>
          <cell r="AS642" t="str">
            <v>F23</v>
          </cell>
          <cell r="AT642" t="str">
            <v>Sinteso FC20</v>
          </cell>
          <cell r="AW642">
            <v>2</v>
          </cell>
          <cell r="AX642">
            <v>2214.87</v>
          </cell>
        </row>
        <row r="643">
          <cell r="A643" t="str">
            <v>A5Q00015550</v>
          </cell>
          <cell r="B643" t="str">
            <v>A5Q00015550</v>
          </cell>
          <cell r="C643" t="str">
            <v>FC2020-AZ</v>
          </cell>
          <cell r="D643" t="str">
            <v>FC2020-AZ  Fire control panel (2-loop)</v>
          </cell>
          <cell r="E643" t="str">
            <v>FC2020-AZ  Brandmeldezentrale (2-Loop)</v>
          </cell>
          <cell r="F643">
            <v>2453</v>
          </cell>
          <cell r="G643" t="str">
            <v>EUR</v>
          </cell>
          <cell r="H643">
            <v>1</v>
          </cell>
          <cell r="I643">
            <v>-75</v>
          </cell>
          <cell r="L643">
            <v>735.56</v>
          </cell>
          <cell r="M643" t="str">
            <v>EUR</v>
          </cell>
          <cell r="N643">
            <v>2405</v>
          </cell>
          <cell r="O643" t="str">
            <v>EUR</v>
          </cell>
          <cell r="P643">
            <v>1</v>
          </cell>
          <cell r="Q643">
            <v>-75</v>
          </cell>
          <cell r="T643">
            <v>721.14</v>
          </cell>
          <cell r="U643" t="str">
            <v>EUR</v>
          </cell>
          <cell r="V643">
            <v>80176.039999999994</v>
          </cell>
          <cell r="W643">
            <v>78604.259999999995</v>
          </cell>
          <cell r="X643">
            <v>785.88999999999942</v>
          </cell>
          <cell r="Y643" t="e">
            <v>#NAME?</v>
          </cell>
          <cell r="Z643">
            <v>1</v>
          </cell>
          <cell r="AA643">
            <v>1</v>
          </cell>
          <cell r="AB643">
            <v>30</v>
          </cell>
          <cell r="AC643" t="str">
            <v>*SN</v>
          </cell>
          <cell r="AE643" t="str">
            <v>3FPGE</v>
          </cell>
          <cell r="AF643">
            <v>3</v>
          </cell>
          <cell r="AG643" t="str">
            <v>F</v>
          </cell>
          <cell r="AH643" t="str">
            <v>P</v>
          </cell>
          <cell r="AI643" t="str">
            <v>G</v>
          </cell>
          <cell r="AJ643" t="str">
            <v>E</v>
          </cell>
          <cell r="AK643" t="str">
            <v>Sinteso</v>
          </cell>
          <cell r="AL643" t="str">
            <v>Modular &amp; Networkable Control Systems</v>
          </cell>
          <cell r="AM643" t="str">
            <v>N</v>
          </cell>
          <cell r="AN643" t="str">
            <v>5A991X</v>
          </cell>
          <cell r="AO643">
            <v>85371091990</v>
          </cell>
          <cell r="AP643" t="str">
            <v>CH</v>
          </cell>
          <cell r="AQ643">
            <v>10.4</v>
          </cell>
          <cell r="AR643" t="str">
            <v>KG</v>
          </cell>
          <cell r="AS643" t="str">
            <v>F23</v>
          </cell>
          <cell r="AT643" t="str">
            <v>Sinteso FC20</v>
          </cell>
          <cell r="AW643">
            <v>109</v>
          </cell>
          <cell r="AX643">
            <v>76886.880000000005</v>
          </cell>
        </row>
        <row r="644">
          <cell r="A644" t="str">
            <v>A5Q00025412</v>
          </cell>
          <cell r="B644" t="str">
            <v>A5Q00025412</v>
          </cell>
          <cell r="C644" t="str">
            <v>FC2020-BB</v>
          </cell>
          <cell r="D644" t="str">
            <v>FC2020-BB  Fire control panel (2-loop)</v>
          </cell>
          <cell r="E644" t="str">
            <v>FC2020-BB  Brandmeldezentrale (2-Loop)</v>
          </cell>
          <cell r="F644">
            <v>3840</v>
          </cell>
          <cell r="G644" t="str">
            <v>EUR</v>
          </cell>
          <cell r="H644">
            <v>1</v>
          </cell>
          <cell r="I644">
            <v>-75</v>
          </cell>
          <cell r="L644">
            <v>1190.29</v>
          </cell>
          <cell r="M644" t="str">
            <v>EUR</v>
          </cell>
          <cell r="N644">
            <v>3765</v>
          </cell>
          <cell r="O644" t="str">
            <v>EUR</v>
          </cell>
          <cell r="P644">
            <v>1</v>
          </cell>
          <cell r="Q644">
            <v>-75</v>
          </cell>
          <cell r="T644">
            <v>1166.95</v>
          </cell>
          <cell r="U644" t="str">
            <v>EUR</v>
          </cell>
          <cell r="V644">
            <v>0</v>
          </cell>
          <cell r="W644">
            <v>0</v>
          </cell>
          <cell r="X644">
            <v>0</v>
          </cell>
          <cell r="Y644" t="e">
            <v>#NAME?</v>
          </cell>
          <cell r="Z644">
            <v>1</v>
          </cell>
          <cell r="AA644">
            <v>1</v>
          </cell>
          <cell r="AB644">
            <v>30</v>
          </cell>
          <cell r="AC644" t="str">
            <v>*SN</v>
          </cell>
          <cell r="AE644" t="str">
            <v>3FPGE</v>
          </cell>
          <cell r="AF644">
            <v>3</v>
          </cell>
          <cell r="AG644" t="str">
            <v>F</v>
          </cell>
          <cell r="AH644" t="str">
            <v>P</v>
          </cell>
          <cell r="AI644" t="str">
            <v>G</v>
          </cell>
          <cell r="AJ644" t="str">
            <v>E</v>
          </cell>
          <cell r="AK644" t="str">
            <v>Sinteso</v>
          </cell>
          <cell r="AL644" t="str">
            <v>Modular &amp; Networkable Control Systems</v>
          </cell>
          <cell r="AM644" t="str">
            <v>N</v>
          </cell>
          <cell r="AN644" t="str">
            <v>5A991X</v>
          </cell>
          <cell r="AO644">
            <v>85371091990</v>
          </cell>
          <cell r="AP644" t="str">
            <v>CH</v>
          </cell>
          <cell r="AQ644">
            <v>22.1</v>
          </cell>
          <cell r="AR644" t="str">
            <v>KG</v>
          </cell>
          <cell r="AS644" t="str">
            <v>F23</v>
          </cell>
          <cell r="AT644" t="str">
            <v>Sinteso FC20</v>
          </cell>
          <cell r="AW644">
            <v>0</v>
          </cell>
          <cell r="AX644">
            <v>0</v>
          </cell>
        </row>
        <row r="645">
          <cell r="A645" t="str">
            <v>A5Q00025772</v>
          </cell>
          <cell r="B645" t="str">
            <v>A5Q00025772</v>
          </cell>
          <cell r="C645" t="str">
            <v>FC2020-CC</v>
          </cell>
          <cell r="D645" t="str">
            <v>FC2020-CC  Fire control panel (2-Loop)</v>
          </cell>
          <cell r="E645" t="str">
            <v>FC2020-CC  Brandmeldezentrale (2-Loop)</v>
          </cell>
          <cell r="F645">
            <v>4021</v>
          </cell>
          <cell r="G645" t="str">
            <v>EUR</v>
          </cell>
          <cell r="H645">
            <v>1</v>
          </cell>
          <cell r="I645">
            <v>-75</v>
          </cell>
          <cell r="L645">
            <v>1246.49</v>
          </cell>
          <cell r="M645" t="str">
            <v>EUR</v>
          </cell>
          <cell r="N645">
            <v>3942</v>
          </cell>
          <cell r="O645" t="str">
            <v>EUR</v>
          </cell>
          <cell r="P645">
            <v>1</v>
          </cell>
          <cell r="Q645">
            <v>-75</v>
          </cell>
          <cell r="T645">
            <v>1222.05</v>
          </cell>
          <cell r="U645" t="str">
            <v>EUR</v>
          </cell>
          <cell r="V645">
            <v>0</v>
          </cell>
          <cell r="W645">
            <v>0</v>
          </cell>
          <cell r="X645">
            <v>0</v>
          </cell>
          <cell r="Y645" t="e">
            <v>#NAME?</v>
          </cell>
          <cell r="Z645">
            <v>1</v>
          </cell>
          <cell r="AA645">
            <v>1</v>
          </cell>
          <cell r="AB645">
            <v>30</v>
          </cell>
          <cell r="AC645" t="str">
            <v>*SN</v>
          </cell>
          <cell r="AE645" t="str">
            <v>3FPGE</v>
          </cell>
          <cell r="AF645">
            <v>3</v>
          </cell>
          <cell r="AG645" t="str">
            <v>F</v>
          </cell>
          <cell r="AH645" t="str">
            <v>P</v>
          </cell>
          <cell r="AI645" t="str">
            <v>G</v>
          </cell>
          <cell r="AJ645" t="str">
            <v>E</v>
          </cell>
          <cell r="AK645" t="str">
            <v>Sinteso</v>
          </cell>
          <cell r="AL645" t="str">
            <v>Modular &amp; Networkable Control Systems</v>
          </cell>
          <cell r="AM645" t="str">
            <v>N</v>
          </cell>
          <cell r="AN645" t="str">
            <v>5A991X</v>
          </cell>
          <cell r="AO645">
            <v>85371091990</v>
          </cell>
          <cell r="AP645" t="str">
            <v>CH</v>
          </cell>
          <cell r="AQ645">
            <v>21.94</v>
          </cell>
          <cell r="AR645" t="str">
            <v>KG</v>
          </cell>
          <cell r="AS645" t="str">
            <v>F23</v>
          </cell>
          <cell r="AT645" t="str">
            <v>Sinteso FC20</v>
          </cell>
          <cell r="AW645">
            <v>0</v>
          </cell>
          <cell r="AX645">
            <v>0</v>
          </cell>
        </row>
        <row r="646">
          <cell r="A646" t="str">
            <v>A5Q00022900</v>
          </cell>
          <cell r="B646" t="str">
            <v>A5Q00022900</v>
          </cell>
          <cell r="C646" t="str">
            <v>FC2020-CZ</v>
          </cell>
          <cell r="D646" t="str">
            <v>FC2020-CZ  Fire control panel (2-loop)</v>
          </cell>
          <cell r="E646" t="str">
            <v>FC2020-CZ  Brandmeldezentrale (2-Loop)</v>
          </cell>
          <cell r="F646">
            <v>3573</v>
          </cell>
          <cell r="G646" t="str">
            <v>EUR</v>
          </cell>
          <cell r="H646">
            <v>1</v>
          </cell>
          <cell r="I646">
            <v>-75</v>
          </cell>
          <cell r="L646">
            <v>1107.6300000000001</v>
          </cell>
          <cell r="M646" t="str">
            <v>EUR</v>
          </cell>
          <cell r="N646">
            <v>3503</v>
          </cell>
          <cell r="O646" t="str">
            <v>EUR</v>
          </cell>
          <cell r="P646">
            <v>1</v>
          </cell>
          <cell r="Q646">
            <v>-75</v>
          </cell>
          <cell r="T646">
            <v>1085.9100000000001</v>
          </cell>
          <cell r="U646" t="str">
            <v>EUR</v>
          </cell>
          <cell r="V646">
            <v>0</v>
          </cell>
          <cell r="W646">
            <v>0</v>
          </cell>
          <cell r="X646">
            <v>0</v>
          </cell>
          <cell r="Y646" t="e">
            <v>#NAME?</v>
          </cell>
          <cell r="Z646">
            <v>1</v>
          </cell>
          <cell r="AA646">
            <v>1</v>
          </cell>
          <cell r="AB646">
            <v>30</v>
          </cell>
          <cell r="AC646" t="str">
            <v>*SN</v>
          </cell>
          <cell r="AE646" t="str">
            <v>3FPGE</v>
          </cell>
          <cell r="AF646">
            <v>3</v>
          </cell>
          <cell r="AG646" t="str">
            <v>F</v>
          </cell>
          <cell r="AH646" t="str">
            <v>P</v>
          </cell>
          <cell r="AI646" t="str">
            <v>G</v>
          </cell>
          <cell r="AJ646" t="str">
            <v>E</v>
          </cell>
          <cell r="AK646" t="str">
            <v>Sinteso</v>
          </cell>
          <cell r="AL646" t="str">
            <v>Modular &amp; Networkable Control Systems</v>
          </cell>
          <cell r="AM646" t="str">
            <v>N</v>
          </cell>
          <cell r="AN646" t="str">
            <v>5A991X</v>
          </cell>
          <cell r="AO646">
            <v>85371091990</v>
          </cell>
          <cell r="AP646" t="str">
            <v>CH</v>
          </cell>
          <cell r="AQ646">
            <v>12.02</v>
          </cell>
          <cell r="AR646" t="str">
            <v>KG</v>
          </cell>
          <cell r="AS646" t="str">
            <v>F23</v>
          </cell>
          <cell r="AT646" t="str">
            <v>Sinteso FC20</v>
          </cell>
          <cell r="AW646">
            <v>0</v>
          </cell>
          <cell r="AX646">
            <v>0</v>
          </cell>
        </row>
        <row r="647">
          <cell r="A647" t="str">
            <v>A5Q00016827</v>
          </cell>
          <cell r="B647" t="str">
            <v>A5Q00016827</v>
          </cell>
          <cell r="C647" t="str">
            <v>FC2020-EZ</v>
          </cell>
          <cell r="D647" t="str">
            <v>FC2020-EZ  Fire control panel (2-loop)</v>
          </cell>
          <cell r="E647" t="str">
            <v>FC2020-EZ  Brandmeldezentrale (2-Loop)</v>
          </cell>
          <cell r="F647">
            <v>2894</v>
          </cell>
          <cell r="G647" t="str">
            <v>EUR</v>
          </cell>
          <cell r="H647">
            <v>1</v>
          </cell>
          <cell r="I647">
            <v>-75</v>
          </cell>
          <cell r="L647">
            <v>896.81</v>
          </cell>
          <cell r="M647" t="str">
            <v>EUR</v>
          </cell>
          <cell r="N647">
            <v>2837</v>
          </cell>
          <cell r="O647" t="str">
            <v>EUR</v>
          </cell>
          <cell r="P647">
            <v>1</v>
          </cell>
          <cell r="Q647">
            <v>-75</v>
          </cell>
          <cell r="T647">
            <v>879.23</v>
          </cell>
          <cell r="U647" t="str">
            <v>EUR</v>
          </cell>
          <cell r="V647">
            <v>4484.05</v>
          </cell>
          <cell r="W647">
            <v>4396.1499999999996</v>
          </cell>
          <cell r="X647">
            <v>43.950000000000273</v>
          </cell>
          <cell r="Y647" t="e">
            <v>#NAME?</v>
          </cell>
          <cell r="Z647">
            <v>1</v>
          </cell>
          <cell r="AA647">
            <v>1</v>
          </cell>
          <cell r="AB647">
            <v>30</v>
          </cell>
          <cell r="AC647" t="str">
            <v>*SN</v>
          </cell>
          <cell r="AE647" t="str">
            <v>3FPGE</v>
          </cell>
          <cell r="AF647">
            <v>3</v>
          </cell>
          <cell r="AG647" t="str">
            <v>F</v>
          </cell>
          <cell r="AH647" t="str">
            <v>P</v>
          </cell>
          <cell r="AI647" t="str">
            <v>G</v>
          </cell>
          <cell r="AJ647" t="str">
            <v>E</v>
          </cell>
          <cell r="AK647" t="str">
            <v>Sinteso</v>
          </cell>
          <cell r="AL647" t="str">
            <v>Modular &amp; Networkable Control Systems</v>
          </cell>
          <cell r="AM647" t="str">
            <v>N</v>
          </cell>
          <cell r="AN647" t="str">
            <v>5A991X</v>
          </cell>
          <cell r="AO647">
            <v>85371091990</v>
          </cell>
          <cell r="AP647" t="str">
            <v>CH</v>
          </cell>
          <cell r="AQ647">
            <v>10.94</v>
          </cell>
          <cell r="AR647" t="str">
            <v>KG</v>
          </cell>
          <cell r="AS647" t="str">
            <v>F23</v>
          </cell>
          <cell r="AT647" t="str">
            <v>Sinteso FC20</v>
          </cell>
          <cell r="AW647">
            <v>5</v>
          </cell>
          <cell r="AX647">
            <v>3667.77</v>
          </cell>
        </row>
        <row r="648">
          <cell r="A648" t="str">
            <v>A5Q00022903</v>
          </cell>
          <cell r="B648" t="str">
            <v>A5Q00022903</v>
          </cell>
          <cell r="C648" t="str">
            <v>FC2020-FZ</v>
          </cell>
          <cell r="D648" t="str">
            <v>FC2020-FZ  Fire control panel (2-loop)</v>
          </cell>
          <cell r="E648" t="str">
            <v>FC2020-FZ  Brandmeldezentrale (2-Loop)</v>
          </cell>
          <cell r="F648">
            <v>3338</v>
          </cell>
          <cell r="G648" t="str">
            <v>EUR</v>
          </cell>
          <cell r="H648">
            <v>1</v>
          </cell>
          <cell r="I648">
            <v>-75</v>
          </cell>
          <cell r="L648">
            <v>1034.8800000000001</v>
          </cell>
          <cell r="M648" t="str">
            <v>EUR</v>
          </cell>
          <cell r="N648">
            <v>3273</v>
          </cell>
          <cell r="O648" t="str">
            <v>EUR</v>
          </cell>
          <cell r="P648">
            <v>1</v>
          </cell>
          <cell r="Q648">
            <v>-75</v>
          </cell>
          <cell r="T648">
            <v>1014.59</v>
          </cell>
          <cell r="U648" t="str">
            <v>EUR</v>
          </cell>
          <cell r="V648">
            <v>0</v>
          </cell>
          <cell r="W648">
            <v>0</v>
          </cell>
          <cell r="X648">
            <v>0</v>
          </cell>
          <cell r="Y648" t="e">
            <v>#NAME?</v>
          </cell>
          <cell r="Z648">
            <v>1</v>
          </cell>
          <cell r="AA648">
            <v>1</v>
          </cell>
          <cell r="AB648">
            <v>30</v>
          </cell>
          <cell r="AC648" t="str">
            <v>*SN</v>
          </cell>
          <cell r="AE648" t="str">
            <v>3FPGE</v>
          </cell>
          <cell r="AF648">
            <v>3</v>
          </cell>
          <cell r="AG648" t="str">
            <v>F</v>
          </cell>
          <cell r="AH648" t="str">
            <v>P</v>
          </cell>
          <cell r="AI648" t="str">
            <v>G</v>
          </cell>
          <cell r="AJ648" t="str">
            <v>E</v>
          </cell>
          <cell r="AK648" t="str">
            <v>Sinteso</v>
          </cell>
          <cell r="AL648" t="str">
            <v>Modular &amp; Networkable Control Systems</v>
          </cell>
          <cell r="AM648" t="str">
            <v>N</v>
          </cell>
          <cell r="AN648" t="str">
            <v>5A991X</v>
          </cell>
          <cell r="AO648">
            <v>85371091990</v>
          </cell>
          <cell r="AP648" t="str">
            <v>CH</v>
          </cell>
          <cell r="AQ648">
            <v>10</v>
          </cell>
          <cell r="AR648" t="str">
            <v>KG</v>
          </cell>
          <cell r="AS648" t="str">
            <v>F23</v>
          </cell>
          <cell r="AT648" t="str">
            <v>Sinteso FC20</v>
          </cell>
          <cell r="AW648">
            <v>0</v>
          </cell>
          <cell r="AX648">
            <v>0</v>
          </cell>
        </row>
        <row r="649">
          <cell r="A649" t="str">
            <v>A5Q00022925</v>
          </cell>
          <cell r="B649" t="str">
            <v>A5Q00022925</v>
          </cell>
          <cell r="C649" t="str">
            <v>FC2020-NA</v>
          </cell>
          <cell r="D649" t="str">
            <v>FC2020-NA  Fire control panel (2-loop)</v>
          </cell>
          <cell r="E649" t="str">
            <v>FC2020-NA  Brandmeldezentrale (2-Loop)</v>
          </cell>
          <cell r="F649">
            <v>5408</v>
          </cell>
          <cell r="G649" t="str">
            <v>EUR</v>
          </cell>
          <cell r="H649">
            <v>1</v>
          </cell>
          <cell r="I649">
            <v>-75</v>
          </cell>
          <cell r="L649">
            <v>1676.32</v>
          </cell>
          <cell r="M649" t="str">
            <v>EUR</v>
          </cell>
          <cell r="N649">
            <v>5302</v>
          </cell>
          <cell r="O649" t="str">
            <v>EUR</v>
          </cell>
          <cell r="P649">
            <v>1</v>
          </cell>
          <cell r="Q649">
            <v>-75</v>
          </cell>
          <cell r="T649">
            <v>1643.45</v>
          </cell>
          <cell r="U649" t="str">
            <v>EUR</v>
          </cell>
          <cell r="V649">
            <v>0</v>
          </cell>
          <cell r="W649">
            <v>0</v>
          </cell>
          <cell r="X649">
            <v>0</v>
          </cell>
          <cell r="Y649" t="e">
            <v>#NAME?</v>
          </cell>
          <cell r="Z649">
            <v>1</v>
          </cell>
          <cell r="AA649">
            <v>1</v>
          </cell>
          <cell r="AB649">
            <v>30</v>
          </cell>
          <cell r="AC649" t="str">
            <v>*SN</v>
          </cell>
          <cell r="AE649" t="str">
            <v>3FPGE</v>
          </cell>
          <cell r="AF649">
            <v>3</v>
          </cell>
          <cell r="AG649" t="str">
            <v>F</v>
          </cell>
          <cell r="AH649" t="str">
            <v>P</v>
          </cell>
          <cell r="AI649" t="str">
            <v>G</v>
          </cell>
          <cell r="AJ649" t="str">
            <v>E</v>
          </cell>
          <cell r="AK649" t="str">
            <v>Sinteso</v>
          </cell>
          <cell r="AL649" t="str">
            <v>Modular &amp; Networkable Control Systems</v>
          </cell>
          <cell r="AM649" t="str">
            <v>N</v>
          </cell>
          <cell r="AN649" t="str">
            <v>5A991X</v>
          </cell>
          <cell r="AO649">
            <v>85371091990</v>
          </cell>
          <cell r="AP649" t="str">
            <v>CH</v>
          </cell>
          <cell r="AQ649">
            <v>19.8</v>
          </cell>
          <cell r="AR649" t="str">
            <v>KG</v>
          </cell>
          <cell r="AS649" t="str">
            <v>F23</v>
          </cell>
          <cell r="AT649" t="str">
            <v>Sinteso FC20</v>
          </cell>
          <cell r="AW649">
            <v>0</v>
          </cell>
          <cell r="AX649">
            <v>0</v>
          </cell>
        </row>
        <row r="650">
          <cell r="A650" t="str">
            <v>S54400-C2-A1</v>
          </cell>
          <cell r="B650" t="str">
            <v>S54400-C2-A1</v>
          </cell>
          <cell r="C650" t="str">
            <v>FC2030-AA</v>
          </cell>
          <cell r="D650" t="str">
            <v>FC2030-AA  Fire control panel (modular)</v>
          </cell>
          <cell r="E650" t="str">
            <v>FC2030-AA  Brandmeldezentrale (Modular)</v>
          </cell>
          <cell r="F650">
            <v>5749</v>
          </cell>
          <cell r="G650" t="str">
            <v>EUR</v>
          </cell>
          <cell r="H650">
            <v>1</v>
          </cell>
          <cell r="I650">
            <v>-75</v>
          </cell>
          <cell r="L650">
            <v>1436.98</v>
          </cell>
          <cell r="M650" t="str">
            <v>EUR</v>
          </cell>
          <cell r="N650">
            <v>5636</v>
          </cell>
          <cell r="O650" t="str">
            <v>EUR</v>
          </cell>
          <cell r="P650">
            <v>1</v>
          </cell>
          <cell r="Q650">
            <v>-75</v>
          </cell>
          <cell r="T650">
            <v>1408.8</v>
          </cell>
          <cell r="U650" t="str">
            <v>EUR</v>
          </cell>
          <cell r="V650">
            <v>0</v>
          </cell>
          <cell r="W650">
            <v>0</v>
          </cell>
          <cell r="X650">
            <v>0</v>
          </cell>
          <cell r="Y650" t="e">
            <v>#NAME?</v>
          </cell>
          <cell r="Z650">
            <v>1</v>
          </cell>
          <cell r="AA650">
            <v>1</v>
          </cell>
          <cell r="AB650">
            <v>30</v>
          </cell>
          <cell r="AC650" t="str">
            <v>*SN</v>
          </cell>
          <cell r="AE650" t="str">
            <v>3FPGE</v>
          </cell>
          <cell r="AF650">
            <v>3</v>
          </cell>
          <cell r="AG650" t="str">
            <v>F</v>
          </cell>
          <cell r="AH650" t="str">
            <v>P</v>
          </cell>
          <cell r="AI650" t="str">
            <v>G</v>
          </cell>
          <cell r="AJ650" t="str">
            <v>E</v>
          </cell>
          <cell r="AK650" t="str">
            <v>Sinteso</v>
          </cell>
          <cell r="AL650" t="str">
            <v>Modular &amp; Networkable Control Systems</v>
          </cell>
          <cell r="AM650" t="str">
            <v>N</v>
          </cell>
          <cell r="AN650" t="str">
            <v>5A991X</v>
          </cell>
          <cell r="AO650">
            <v>85371091990</v>
          </cell>
          <cell r="AP650" t="str">
            <v>CH</v>
          </cell>
          <cell r="AQ650">
            <v>19.100000000000001</v>
          </cell>
          <cell r="AR650" t="str">
            <v>KG</v>
          </cell>
          <cell r="AS650" t="str">
            <v>F23</v>
          </cell>
          <cell r="AT650" t="str">
            <v>Sinteso FC20</v>
          </cell>
          <cell r="AW650">
            <v>0</v>
          </cell>
          <cell r="AX650">
            <v>0</v>
          </cell>
        </row>
        <row r="651">
          <cell r="A651" t="str">
            <v>S54400-C2-A3</v>
          </cell>
          <cell r="B651" t="str">
            <v>S54400-C2-A3</v>
          </cell>
          <cell r="C651" t="str">
            <v>FC2030-FA</v>
          </cell>
          <cell r="D651" t="str">
            <v>FC2030-FA  Fire control panel (modular)</v>
          </cell>
          <cell r="E651" t="str">
            <v>FC2030-FA  Brandmeldezentrale (Modular)</v>
          </cell>
          <cell r="F651">
            <v>5086</v>
          </cell>
          <cell r="G651" t="str">
            <v>EUR</v>
          </cell>
          <cell r="H651">
            <v>1</v>
          </cell>
          <cell r="I651">
            <v>-75</v>
          </cell>
          <cell r="J651">
            <v>1271.5</v>
          </cell>
          <cell r="K651" t="str">
            <v>EUR</v>
          </cell>
          <cell r="M651"/>
          <cell r="N651">
            <v>4986</v>
          </cell>
          <cell r="O651" t="str">
            <v>EUR</v>
          </cell>
          <cell r="P651">
            <v>1</v>
          </cell>
          <cell r="Q651">
            <v>-75</v>
          </cell>
          <cell r="R651">
            <v>1246.5</v>
          </cell>
          <cell r="S651" t="str">
            <v>EUR</v>
          </cell>
          <cell r="U651"/>
          <cell r="V651">
            <v>0</v>
          </cell>
          <cell r="W651">
            <v>0</v>
          </cell>
          <cell r="X651">
            <v>0</v>
          </cell>
          <cell r="Y651" t="e">
            <v>#NAME?</v>
          </cell>
          <cell r="Z651">
            <v>1</v>
          </cell>
          <cell r="AA651">
            <v>1</v>
          </cell>
          <cell r="AB651">
            <v>30</v>
          </cell>
          <cell r="AC651" t="str">
            <v>*SN</v>
          </cell>
          <cell r="AE651" t="str">
            <v>3FPGE</v>
          </cell>
          <cell r="AF651">
            <v>3</v>
          </cell>
          <cell r="AG651" t="str">
            <v>F</v>
          </cell>
          <cell r="AH651" t="str">
            <v>P</v>
          </cell>
          <cell r="AI651" t="str">
            <v>G</v>
          </cell>
          <cell r="AJ651" t="str">
            <v>E</v>
          </cell>
          <cell r="AK651" t="str">
            <v>Sinteso</v>
          </cell>
          <cell r="AL651" t="str">
            <v>Modular &amp; Networkable Control Systems</v>
          </cell>
          <cell r="AM651" t="str">
            <v>N</v>
          </cell>
          <cell r="AN651" t="str">
            <v>5A991X</v>
          </cell>
          <cell r="AO651">
            <v>85371091990</v>
          </cell>
          <cell r="AP651" t="str">
            <v>CH</v>
          </cell>
          <cell r="AQ651">
            <v>19.16</v>
          </cell>
          <cell r="AR651" t="str">
            <v>KG</v>
          </cell>
          <cell r="AS651" t="str">
            <v>F23</v>
          </cell>
          <cell r="AT651" t="str">
            <v>Sinteso FC20</v>
          </cell>
          <cell r="AW651">
            <v>0</v>
          </cell>
          <cell r="AX651">
            <v>0</v>
          </cell>
        </row>
        <row r="652">
          <cell r="A652" t="str">
            <v>S54400-C2-A4</v>
          </cell>
          <cell r="B652" t="str">
            <v>S54400-C2-A4</v>
          </cell>
          <cell r="C652" t="str">
            <v>FC2030-FX</v>
          </cell>
          <cell r="D652" t="str">
            <v>FC2030-FX  Fire cont.panel kit (modular)</v>
          </cell>
          <cell r="E652" t="str">
            <v>FC2030-FX  Brandmeldezen. Kit (Modular)</v>
          </cell>
          <cell r="F652">
            <v>3720</v>
          </cell>
          <cell r="G652" t="str">
            <v>EUR</v>
          </cell>
          <cell r="H652">
            <v>1</v>
          </cell>
          <cell r="I652">
            <v>-75</v>
          </cell>
          <cell r="J652">
            <v>930</v>
          </cell>
          <cell r="K652" t="str">
            <v>EUR</v>
          </cell>
          <cell r="M652"/>
          <cell r="N652">
            <v>3647</v>
          </cell>
          <cell r="O652" t="str">
            <v>EUR</v>
          </cell>
          <cell r="P652">
            <v>1</v>
          </cell>
          <cell r="Q652">
            <v>-75</v>
          </cell>
          <cell r="R652">
            <v>911.75</v>
          </cell>
          <cell r="S652" t="str">
            <v>EUR</v>
          </cell>
          <cell r="U652"/>
          <cell r="V652">
            <v>0</v>
          </cell>
          <cell r="W652">
            <v>0</v>
          </cell>
          <cell r="X652">
            <v>0</v>
          </cell>
          <cell r="Y652" t="e">
            <v>#NAME?</v>
          </cell>
          <cell r="Z652">
            <v>1</v>
          </cell>
          <cell r="AA652">
            <v>1</v>
          </cell>
          <cell r="AB652">
            <v>30</v>
          </cell>
          <cell r="AC652" t="str">
            <v>*SN</v>
          </cell>
          <cell r="AE652" t="str">
            <v>3FPGE</v>
          </cell>
          <cell r="AF652">
            <v>3</v>
          </cell>
          <cell r="AG652" t="str">
            <v>F</v>
          </cell>
          <cell r="AH652" t="str">
            <v>P</v>
          </cell>
          <cell r="AI652" t="str">
            <v>G</v>
          </cell>
          <cell r="AJ652" t="str">
            <v>E</v>
          </cell>
          <cell r="AK652" t="str">
            <v>Sinteso</v>
          </cell>
          <cell r="AL652" t="str">
            <v>Modular &amp; Networkable Control Systems</v>
          </cell>
          <cell r="AM652" t="str">
            <v>N</v>
          </cell>
          <cell r="AN652" t="str">
            <v>5A991X</v>
          </cell>
          <cell r="AO652">
            <v>85371091990</v>
          </cell>
          <cell r="AP652" t="str">
            <v>CH</v>
          </cell>
          <cell r="AQ652">
            <v>5.88</v>
          </cell>
          <cell r="AR652" t="str">
            <v>KG</v>
          </cell>
          <cell r="AS652" t="str">
            <v>F23</v>
          </cell>
          <cell r="AT652" t="str">
            <v>Sinteso FC20</v>
          </cell>
          <cell r="AW652">
            <v>0</v>
          </cell>
          <cell r="AX652">
            <v>0</v>
          </cell>
        </row>
        <row r="653">
          <cell r="A653" t="str">
            <v>A5Q00016100</v>
          </cell>
          <cell r="B653" t="str">
            <v>A5Q00016100</v>
          </cell>
          <cell r="C653" t="str">
            <v>FC2040-AA</v>
          </cell>
          <cell r="D653" t="str">
            <v>FC2040-AA  Fire control panel (4-Loop)</v>
          </cell>
          <cell r="E653" t="str">
            <v>FC2040-AA  Brandmeldezentrale (4-Loop)</v>
          </cell>
          <cell r="F653">
            <v>3733</v>
          </cell>
          <cell r="G653" t="str">
            <v>EUR</v>
          </cell>
          <cell r="H653">
            <v>1</v>
          </cell>
          <cell r="I653">
            <v>-75</v>
          </cell>
          <cell r="L653">
            <v>1124.3599999999999</v>
          </cell>
          <cell r="M653" t="str">
            <v>EUR</v>
          </cell>
          <cell r="N653">
            <v>3660</v>
          </cell>
          <cell r="O653" t="str">
            <v>EUR</v>
          </cell>
          <cell r="P653">
            <v>1</v>
          </cell>
          <cell r="Q653">
            <v>-75</v>
          </cell>
          <cell r="T653">
            <v>1102.31</v>
          </cell>
          <cell r="U653" t="str">
            <v>EUR</v>
          </cell>
          <cell r="V653">
            <v>67461.600000000006</v>
          </cell>
          <cell r="W653">
            <v>66138.600000000006</v>
          </cell>
          <cell r="X653">
            <v>661.5</v>
          </cell>
          <cell r="Y653" t="e">
            <v>#NAME?</v>
          </cell>
          <cell r="Z653">
            <v>1</v>
          </cell>
          <cell r="AA653">
            <v>1</v>
          </cell>
          <cell r="AB653">
            <v>30</v>
          </cell>
          <cell r="AC653" t="str">
            <v>*SN</v>
          </cell>
          <cell r="AE653" t="str">
            <v>3FPGE</v>
          </cell>
          <cell r="AF653">
            <v>3</v>
          </cell>
          <cell r="AG653" t="str">
            <v>F</v>
          </cell>
          <cell r="AH653" t="str">
            <v>P</v>
          </cell>
          <cell r="AI653" t="str">
            <v>G</v>
          </cell>
          <cell r="AJ653" t="str">
            <v>E</v>
          </cell>
          <cell r="AK653" t="str">
            <v>Sinteso</v>
          </cell>
          <cell r="AL653" t="str">
            <v>Modular &amp; Networkable Control Systems</v>
          </cell>
          <cell r="AM653" t="str">
            <v>N</v>
          </cell>
          <cell r="AN653" t="str">
            <v>5A991X</v>
          </cell>
          <cell r="AO653">
            <v>85371091990</v>
          </cell>
          <cell r="AP653" t="str">
            <v>CH</v>
          </cell>
          <cell r="AQ653">
            <v>18.28</v>
          </cell>
          <cell r="AR653" t="str">
            <v>KG</v>
          </cell>
          <cell r="AS653" t="str">
            <v>F23</v>
          </cell>
          <cell r="AT653" t="str">
            <v>Sinteso FC20</v>
          </cell>
          <cell r="AW653">
            <v>60</v>
          </cell>
          <cell r="AX653">
            <v>63957.25</v>
          </cell>
        </row>
        <row r="654">
          <cell r="A654" t="str">
            <v>A5Q00016854</v>
          </cell>
          <cell r="B654" t="str">
            <v>A5Q00016854</v>
          </cell>
          <cell r="C654" t="str">
            <v>FC2040-AG</v>
          </cell>
          <cell r="D654" t="str">
            <v>FC2040-AG  Fire control panel (4-Loop)</v>
          </cell>
          <cell r="E654" t="str">
            <v>FC2040-AG  Brandmeldezentrale (4-Loop)</v>
          </cell>
          <cell r="F654">
            <v>5225</v>
          </cell>
          <cell r="G654" t="str">
            <v>EUR</v>
          </cell>
          <cell r="H654">
            <v>1</v>
          </cell>
          <cell r="I654">
            <v>-75</v>
          </cell>
          <cell r="J654">
            <v>1306.25</v>
          </cell>
          <cell r="K654" t="str">
            <v>EUR</v>
          </cell>
          <cell r="M654"/>
          <cell r="N654">
            <v>5123</v>
          </cell>
          <cell r="O654" t="str">
            <v>EUR</v>
          </cell>
          <cell r="P654">
            <v>1</v>
          </cell>
          <cell r="Q654">
            <v>-75</v>
          </cell>
          <cell r="R654">
            <v>1280.75</v>
          </cell>
          <cell r="S654" t="str">
            <v>EUR</v>
          </cell>
          <cell r="U654"/>
          <cell r="V654">
            <v>1306.25</v>
          </cell>
          <cell r="W654">
            <v>1280.75</v>
          </cell>
          <cell r="X654">
            <v>12.75</v>
          </cell>
          <cell r="Y654" t="e">
            <v>#NAME?</v>
          </cell>
          <cell r="Z654">
            <v>1</v>
          </cell>
          <cell r="AA654">
            <v>1</v>
          </cell>
          <cell r="AB654">
            <v>30</v>
          </cell>
          <cell r="AC654" t="str">
            <v>*SN</v>
          </cell>
          <cell r="AE654" t="str">
            <v>3FPGE</v>
          </cell>
          <cell r="AF654">
            <v>3</v>
          </cell>
          <cell r="AG654" t="str">
            <v>F</v>
          </cell>
          <cell r="AH654" t="str">
            <v>P</v>
          </cell>
          <cell r="AI654" t="str">
            <v>G</v>
          </cell>
          <cell r="AJ654" t="str">
            <v>E</v>
          </cell>
          <cell r="AK654" t="str">
            <v>Sinteso</v>
          </cell>
          <cell r="AL654" t="str">
            <v>Modular &amp; Networkable Control Systems</v>
          </cell>
          <cell r="AM654" t="str">
            <v>N</v>
          </cell>
          <cell r="AN654" t="str">
            <v>5A991X</v>
          </cell>
          <cell r="AO654">
            <v>85371091990</v>
          </cell>
          <cell r="AP654" t="str">
            <v>CH</v>
          </cell>
          <cell r="AQ654">
            <v>19</v>
          </cell>
          <cell r="AR654" t="str">
            <v>KG</v>
          </cell>
          <cell r="AS654" t="str">
            <v>F23</v>
          </cell>
          <cell r="AT654" t="str">
            <v>Sinteso FC20</v>
          </cell>
          <cell r="AW654">
            <v>1</v>
          </cell>
          <cell r="AX654">
            <v>1317.78</v>
          </cell>
        </row>
        <row r="655">
          <cell r="A655" t="str">
            <v>A5Q00023048</v>
          </cell>
          <cell r="B655" t="str">
            <v>A5Q00023048</v>
          </cell>
          <cell r="C655" t="str">
            <v>FC2060-AA</v>
          </cell>
          <cell r="D655" t="str">
            <v>FC2060-AA  Fire control panel (modular)</v>
          </cell>
          <cell r="E655" t="str">
            <v>FC2060-AA  Brandmeldezentrale (Modular)</v>
          </cell>
          <cell r="F655">
            <v>7082</v>
          </cell>
          <cell r="G655" t="str">
            <v>EUR</v>
          </cell>
          <cell r="H655">
            <v>1</v>
          </cell>
          <cell r="I655">
            <v>-75</v>
          </cell>
          <cell r="L655">
            <v>2195.5500000000002</v>
          </cell>
          <cell r="M655" t="str">
            <v>EUR</v>
          </cell>
          <cell r="N655">
            <v>6943</v>
          </cell>
          <cell r="O655" t="str">
            <v>EUR</v>
          </cell>
          <cell r="P655">
            <v>1</v>
          </cell>
          <cell r="Q655">
            <v>-75</v>
          </cell>
          <cell r="T655">
            <v>2152.5</v>
          </cell>
          <cell r="U655" t="str">
            <v>EUR</v>
          </cell>
          <cell r="V655">
            <v>191012.85</v>
          </cell>
          <cell r="W655">
            <v>187267.5</v>
          </cell>
          <cell r="X655">
            <v>1872.6750000000029</v>
          </cell>
          <cell r="Y655" t="e">
            <v>#NAME?</v>
          </cell>
          <cell r="Z655">
            <v>1</v>
          </cell>
          <cell r="AA655">
            <v>1</v>
          </cell>
          <cell r="AB655">
            <v>30</v>
          </cell>
          <cell r="AC655" t="str">
            <v>*SN</v>
          </cell>
          <cell r="AE655" t="str">
            <v>3FPGE</v>
          </cell>
          <cell r="AF655">
            <v>3</v>
          </cell>
          <cell r="AG655" t="str">
            <v>F</v>
          </cell>
          <cell r="AH655" t="str">
            <v>P</v>
          </cell>
          <cell r="AI655" t="str">
            <v>G</v>
          </cell>
          <cell r="AJ655" t="str">
            <v>E</v>
          </cell>
          <cell r="AK655" t="str">
            <v>Sinteso</v>
          </cell>
          <cell r="AL655" t="str">
            <v>Modular &amp; Networkable Control Systems</v>
          </cell>
          <cell r="AM655" t="str">
            <v>N</v>
          </cell>
          <cell r="AN655" t="str">
            <v>5A991X</v>
          </cell>
          <cell r="AO655">
            <v>85371091990</v>
          </cell>
          <cell r="AP655" t="str">
            <v>CH</v>
          </cell>
          <cell r="AQ655">
            <v>24.34</v>
          </cell>
          <cell r="AR655" t="str">
            <v>KG</v>
          </cell>
          <cell r="AS655" t="str">
            <v>F23</v>
          </cell>
          <cell r="AT655" t="str">
            <v>Sinteso FC20</v>
          </cell>
          <cell r="AW655">
            <v>87</v>
          </cell>
          <cell r="AX655">
            <v>184301.12</v>
          </cell>
        </row>
        <row r="656">
          <cell r="A656" t="str">
            <v>S54400-C4-A2</v>
          </cell>
          <cell r="B656" t="str">
            <v>S54400-C4-A2</v>
          </cell>
          <cell r="C656" t="str">
            <v>FC2060-BB</v>
          </cell>
          <cell r="D656" t="str">
            <v>FC2060-BB  Fire control panel (modular)</v>
          </cell>
          <cell r="E656" t="str">
            <v>FC2060-BB  Brandmeldezentrale (Modular)</v>
          </cell>
          <cell r="F656">
            <v>8007</v>
          </cell>
          <cell r="G656" t="str">
            <v>EUR</v>
          </cell>
          <cell r="H656">
            <v>1</v>
          </cell>
          <cell r="I656">
            <v>-75</v>
          </cell>
          <cell r="J656">
            <v>2001.75</v>
          </cell>
          <cell r="K656" t="str">
            <v>EUR</v>
          </cell>
          <cell r="M656"/>
          <cell r="N656">
            <v>7850</v>
          </cell>
          <cell r="O656" t="str">
            <v>EUR</v>
          </cell>
          <cell r="P656">
            <v>1</v>
          </cell>
          <cell r="Q656">
            <v>-75</v>
          </cell>
          <cell r="R656">
            <v>1962.5</v>
          </cell>
          <cell r="S656" t="str">
            <v>EUR</v>
          </cell>
          <cell r="U656"/>
          <cell r="V656">
            <v>0</v>
          </cell>
          <cell r="W656">
            <v>0</v>
          </cell>
          <cell r="X656">
            <v>0</v>
          </cell>
          <cell r="Y656" t="e">
            <v>#NAME?</v>
          </cell>
          <cell r="Z656">
            <v>1</v>
          </cell>
          <cell r="AA656">
            <v>1</v>
          </cell>
          <cell r="AB656">
            <v>30</v>
          </cell>
          <cell r="AC656" t="str">
            <v>*SN</v>
          </cell>
          <cell r="AE656" t="str">
            <v>3FPGE</v>
          </cell>
          <cell r="AF656">
            <v>3</v>
          </cell>
          <cell r="AG656" t="str">
            <v>F</v>
          </cell>
          <cell r="AH656" t="str">
            <v>P</v>
          </cell>
          <cell r="AI656" t="str">
            <v>G</v>
          </cell>
          <cell r="AJ656" t="str">
            <v>E</v>
          </cell>
          <cell r="AK656" t="str">
            <v>Sinteso</v>
          </cell>
          <cell r="AL656" t="str">
            <v>Modular &amp; Networkable Control Systems</v>
          </cell>
          <cell r="AM656" t="str">
            <v>N</v>
          </cell>
          <cell r="AN656" t="str">
            <v>5A991X</v>
          </cell>
          <cell r="AO656">
            <v>85371091990</v>
          </cell>
          <cell r="AP656" t="str">
            <v>CH</v>
          </cell>
          <cell r="AQ656">
            <v>28.56</v>
          </cell>
          <cell r="AR656" t="str">
            <v>KG</v>
          </cell>
          <cell r="AS656" t="str">
            <v>F23</v>
          </cell>
          <cell r="AT656" t="str">
            <v>Sinteso FC20</v>
          </cell>
          <cell r="AW656">
            <v>0</v>
          </cell>
          <cell r="AX656">
            <v>0</v>
          </cell>
        </row>
        <row r="657">
          <cell r="A657" t="str">
            <v>A5Q00023050</v>
          </cell>
          <cell r="B657" t="str">
            <v>A5Q00023050</v>
          </cell>
          <cell r="C657" t="str">
            <v>FC2060-CC</v>
          </cell>
          <cell r="D657" t="str">
            <v>FC2060-CC  Fire control panel (modular)</v>
          </cell>
          <cell r="E657" t="str">
            <v>FC2060-CC  Brandmeldezentrale (Modular)</v>
          </cell>
          <cell r="F657">
            <v>8302</v>
          </cell>
          <cell r="G657" t="str">
            <v>EUR</v>
          </cell>
          <cell r="H657">
            <v>1</v>
          </cell>
          <cell r="I657">
            <v>-75</v>
          </cell>
          <cell r="L657">
            <v>2573.42</v>
          </cell>
          <cell r="M657" t="str">
            <v>EUR</v>
          </cell>
          <cell r="N657">
            <v>8139</v>
          </cell>
          <cell r="O657" t="str">
            <v>EUR</v>
          </cell>
          <cell r="P657">
            <v>1</v>
          </cell>
          <cell r="Q657">
            <v>-75</v>
          </cell>
          <cell r="T657">
            <v>2522.96</v>
          </cell>
          <cell r="U657" t="str">
            <v>EUR</v>
          </cell>
          <cell r="V657">
            <v>0</v>
          </cell>
          <cell r="W657">
            <v>0</v>
          </cell>
          <cell r="X657">
            <v>0</v>
          </cell>
          <cell r="Y657" t="e">
            <v>#NAME?</v>
          </cell>
          <cell r="Z657">
            <v>1</v>
          </cell>
          <cell r="AA657">
            <v>1</v>
          </cell>
          <cell r="AB657">
            <v>30</v>
          </cell>
          <cell r="AC657" t="str">
            <v>*SN</v>
          </cell>
          <cell r="AE657" t="str">
            <v>3FPGE</v>
          </cell>
          <cell r="AF657">
            <v>3</v>
          </cell>
          <cell r="AG657" t="str">
            <v>F</v>
          </cell>
          <cell r="AH657" t="str">
            <v>P</v>
          </cell>
          <cell r="AI657" t="str">
            <v>G</v>
          </cell>
          <cell r="AJ657" t="str">
            <v>E</v>
          </cell>
          <cell r="AK657" t="str">
            <v>Sinteso</v>
          </cell>
          <cell r="AL657" t="str">
            <v>Modular &amp; Networkable Control Systems</v>
          </cell>
          <cell r="AM657" t="str">
            <v>N</v>
          </cell>
          <cell r="AN657" t="str">
            <v>5A991X</v>
          </cell>
          <cell r="AO657">
            <v>85371091990</v>
          </cell>
          <cell r="AP657" t="str">
            <v>CH</v>
          </cell>
          <cell r="AQ657">
            <v>27.78</v>
          </cell>
          <cell r="AR657" t="str">
            <v>KG</v>
          </cell>
          <cell r="AS657" t="str">
            <v>F23</v>
          </cell>
          <cell r="AT657" t="str">
            <v>Sinteso FC20</v>
          </cell>
          <cell r="AW657">
            <v>0</v>
          </cell>
          <cell r="AX657">
            <v>0</v>
          </cell>
        </row>
        <row r="658">
          <cell r="A658" t="str">
            <v>A5Q00023052</v>
          </cell>
          <cell r="B658" t="str">
            <v>A5Q00023052</v>
          </cell>
          <cell r="C658" t="str">
            <v>FC2060-FA</v>
          </cell>
          <cell r="D658" t="str">
            <v>FC2060-FA  Fire control panel (modular)</v>
          </cell>
          <cell r="E658" t="str">
            <v>FC2060-FA  Brandmeldezentrale (Modular)</v>
          </cell>
          <cell r="F658">
            <v>7502</v>
          </cell>
          <cell r="G658" t="str">
            <v>EUR</v>
          </cell>
          <cell r="H658">
            <v>1</v>
          </cell>
          <cell r="I658">
            <v>-75</v>
          </cell>
          <cell r="J658">
            <v>1875.5</v>
          </cell>
          <cell r="K658" t="str">
            <v>EUR</v>
          </cell>
          <cell r="M658"/>
          <cell r="N658">
            <v>7355</v>
          </cell>
          <cell r="O658" t="str">
            <v>EUR</v>
          </cell>
          <cell r="P658">
            <v>1</v>
          </cell>
          <cell r="Q658">
            <v>-75</v>
          </cell>
          <cell r="R658">
            <v>1838.75</v>
          </cell>
          <cell r="S658" t="str">
            <v>EUR</v>
          </cell>
          <cell r="U658"/>
          <cell r="V658">
            <v>0</v>
          </cell>
          <cell r="W658">
            <v>0</v>
          </cell>
          <cell r="X658">
            <v>0</v>
          </cell>
          <cell r="Y658" t="e">
            <v>#NAME?</v>
          </cell>
          <cell r="Z658">
            <v>1</v>
          </cell>
          <cell r="AA658">
            <v>1</v>
          </cell>
          <cell r="AB658">
            <v>30</v>
          </cell>
          <cell r="AC658" t="str">
            <v>*SN</v>
          </cell>
          <cell r="AE658" t="str">
            <v>3FPGE</v>
          </cell>
          <cell r="AF658">
            <v>3</v>
          </cell>
          <cell r="AG658" t="str">
            <v>F</v>
          </cell>
          <cell r="AH658" t="str">
            <v>P</v>
          </cell>
          <cell r="AI658" t="str">
            <v>G</v>
          </cell>
          <cell r="AJ658" t="str">
            <v>E</v>
          </cell>
          <cell r="AK658" t="str">
            <v>Sinteso</v>
          </cell>
          <cell r="AL658" t="str">
            <v>Modular &amp; Networkable Control Systems</v>
          </cell>
          <cell r="AM658" t="str">
            <v>N</v>
          </cell>
          <cell r="AN658" t="str">
            <v>5A991X</v>
          </cell>
          <cell r="AO658">
            <v>85371091990</v>
          </cell>
          <cell r="AP658" t="str">
            <v>CH</v>
          </cell>
          <cell r="AQ658">
            <v>24.3</v>
          </cell>
          <cell r="AR658" t="str">
            <v>KG</v>
          </cell>
          <cell r="AS658" t="str">
            <v>F23</v>
          </cell>
          <cell r="AT658" t="str">
            <v>Sinteso FC20</v>
          </cell>
          <cell r="AW658">
            <v>0</v>
          </cell>
          <cell r="AX658">
            <v>0</v>
          </cell>
        </row>
        <row r="659">
          <cell r="A659" t="str">
            <v>S54400-B17-A1</v>
          </cell>
          <cell r="B659" t="str">
            <v>S54400-B17-A1</v>
          </cell>
          <cell r="C659" t="str">
            <v>FCC2002-A1</v>
          </cell>
          <cell r="D659" t="str">
            <v>FCC2002-A1  Control unit (19", FC2080)</v>
          </cell>
          <cell r="E659" t="str">
            <v>FCC2002-A1  Prozessoreinh. (19", FC2080)</v>
          </cell>
          <cell r="F659">
            <v>3900</v>
          </cell>
          <cell r="G659" t="str">
            <v>EUR</v>
          </cell>
          <cell r="H659">
            <v>1</v>
          </cell>
          <cell r="I659">
            <v>-75</v>
          </cell>
          <cell r="J659">
            <v>975</v>
          </cell>
          <cell r="K659" t="str">
            <v>EUR</v>
          </cell>
          <cell r="M659"/>
          <cell r="N659">
            <v>3900</v>
          </cell>
          <cell r="O659" t="str">
            <v>EUR</v>
          </cell>
          <cell r="P659">
            <v>1</v>
          </cell>
          <cell r="Q659">
            <v>-75</v>
          </cell>
          <cell r="R659">
            <v>975</v>
          </cell>
          <cell r="S659" t="str">
            <v>EUR</v>
          </cell>
          <cell r="U659"/>
          <cell r="V659">
            <v>2925</v>
          </cell>
          <cell r="W659">
            <v>2925</v>
          </cell>
          <cell r="X659">
            <v>0</v>
          </cell>
          <cell r="Y659" t="e">
            <v>#NAME?</v>
          </cell>
          <cell r="Z659">
            <v>1</v>
          </cell>
          <cell r="AA659">
            <v>1</v>
          </cell>
          <cell r="AB659">
            <v>30</v>
          </cell>
          <cell r="AC659" t="str">
            <v>*SN</v>
          </cell>
          <cell r="AE659" t="str">
            <v>3FPGE</v>
          </cell>
          <cell r="AF659">
            <v>3</v>
          </cell>
          <cell r="AG659" t="str">
            <v>F</v>
          </cell>
          <cell r="AH659" t="str">
            <v>P</v>
          </cell>
          <cell r="AI659" t="str">
            <v>G</v>
          </cell>
          <cell r="AJ659" t="str">
            <v>E</v>
          </cell>
          <cell r="AK659" t="str">
            <v>Sinteso</v>
          </cell>
          <cell r="AL659" t="str">
            <v>Modular &amp; Networkable Control Systems</v>
          </cell>
          <cell r="AM659" t="str">
            <v>N</v>
          </cell>
          <cell r="AN659" t="str">
            <v>3A991X</v>
          </cell>
          <cell r="AO659">
            <v>85389091900</v>
          </cell>
          <cell r="AP659" t="str">
            <v>CH</v>
          </cell>
          <cell r="AQ659">
            <v>6.94</v>
          </cell>
          <cell r="AR659" t="str">
            <v>KG</v>
          </cell>
          <cell r="AS659" t="str">
            <v>F23</v>
          </cell>
          <cell r="AT659" t="str">
            <v>Sinteso FC20</v>
          </cell>
          <cell r="AW659">
            <v>3</v>
          </cell>
          <cell r="AX659">
            <v>2942.04</v>
          </cell>
        </row>
        <row r="660">
          <cell r="A660" t="str">
            <v>S54400-A18-A1</v>
          </cell>
          <cell r="B660" t="str">
            <v>S54400-A18-A1</v>
          </cell>
          <cell r="C660" t="str">
            <v>FCC2004-A1</v>
          </cell>
          <cell r="D660" t="str">
            <v>FCC2004-A1  CPU card (FC2080)</v>
          </cell>
          <cell r="E660" t="str">
            <v>FCC2004-A1  CPU-Karte (FC2080)</v>
          </cell>
          <cell r="F660">
            <v>1610</v>
          </cell>
          <cell r="G660" t="str">
            <v>EUR</v>
          </cell>
          <cell r="H660">
            <v>1</v>
          </cell>
          <cell r="I660">
            <v>-75</v>
          </cell>
          <cell r="J660">
            <v>402.5</v>
          </cell>
          <cell r="K660" t="str">
            <v>EUR</v>
          </cell>
          <cell r="M660"/>
          <cell r="N660">
            <v>1610</v>
          </cell>
          <cell r="O660" t="str">
            <v>EUR</v>
          </cell>
          <cell r="P660">
            <v>1</v>
          </cell>
          <cell r="Q660">
            <v>-75</v>
          </cell>
          <cell r="R660">
            <v>402.5</v>
          </cell>
          <cell r="S660" t="str">
            <v>EUR</v>
          </cell>
          <cell r="U660"/>
          <cell r="V660">
            <v>402.5</v>
          </cell>
          <cell r="W660">
            <v>402.5</v>
          </cell>
          <cell r="X660">
            <v>0</v>
          </cell>
          <cell r="Y660" t="e">
            <v>#NAME?</v>
          </cell>
          <cell r="Z660">
            <v>1</v>
          </cell>
          <cell r="AA660">
            <v>1</v>
          </cell>
          <cell r="AB660">
            <v>30</v>
          </cell>
          <cell r="AC660" t="str">
            <v>*SN</v>
          </cell>
          <cell r="AE660" t="str">
            <v>3FPGE</v>
          </cell>
          <cell r="AF660">
            <v>3</v>
          </cell>
          <cell r="AG660" t="str">
            <v>F</v>
          </cell>
          <cell r="AH660" t="str">
            <v>P</v>
          </cell>
          <cell r="AI660" t="str">
            <v>G</v>
          </cell>
          <cell r="AJ660" t="str">
            <v>E</v>
          </cell>
          <cell r="AK660" t="str">
            <v>Sinteso</v>
          </cell>
          <cell r="AL660" t="str">
            <v>Modular &amp; Networkable Control Systems</v>
          </cell>
          <cell r="AM660" t="str">
            <v>N</v>
          </cell>
          <cell r="AN660" t="str">
            <v>3A991X</v>
          </cell>
          <cell r="AO660">
            <v>85389091900</v>
          </cell>
          <cell r="AP660" t="str">
            <v>CH</v>
          </cell>
          <cell r="AQ660">
            <v>0.46500000000000002</v>
          </cell>
          <cell r="AR660" t="str">
            <v>KG</v>
          </cell>
          <cell r="AS660"/>
          <cell r="AW660">
            <v>1</v>
          </cell>
          <cell r="AX660">
            <v>404.85</v>
          </cell>
        </row>
        <row r="661">
          <cell r="A661" t="str">
            <v>S54400-A91-A1</v>
          </cell>
          <cell r="B661" t="str">
            <v>S54400-A91-A1</v>
          </cell>
          <cell r="C661" t="str">
            <v>FCC2005-A1</v>
          </cell>
          <cell r="D661" t="str">
            <v>FCC2005-A1  Communication card (FC2080)</v>
          </cell>
          <cell r="E661" t="str">
            <v>FCC2005-A1  Kommunikationskarte (FC2080)</v>
          </cell>
          <cell r="F661">
            <v>1610</v>
          </cell>
          <cell r="G661" t="str">
            <v>EUR</v>
          </cell>
          <cell r="H661">
            <v>1</v>
          </cell>
          <cell r="I661">
            <v>-75</v>
          </cell>
          <cell r="J661">
            <v>402.5</v>
          </cell>
          <cell r="K661" t="str">
            <v>EUR</v>
          </cell>
          <cell r="M661"/>
          <cell r="N661">
            <v>1610</v>
          </cell>
          <cell r="O661" t="str">
            <v>EUR</v>
          </cell>
          <cell r="P661">
            <v>1</v>
          </cell>
          <cell r="Q661">
            <v>-75</v>
          </cell>
          <cell r="R661">
            <v>402.5</v>
          </cell>
          <cell r="S661" t="str">
            <v>EUR</v>
          </cell>
          <cell r="U661"/>
          <cell r="V661">
            <v>0</v>
          </cell>
          <cell r="W661">
            <v>0</v>
          </cell>
          <cell r="X661">
            <v>0</v>
          </cell>
          <cell r="Y661" t="e">
            <v>#NAME?</v>
          </cell>
          <cell r="Z661">
            <v>1</v>
          </cell>
          <cell r="AA661">
            <v>1</v>
          </cell>
          <cell r="AB661">
            <v>30</v>
          </cell>
          <cell r="AC661" t="str">
            <v>*SN</v>
          </cell>
          <cell r="AE661" t="str">
            <v>3FPGE</v>
          </cell>
          <cell r="AF661">
            <v>3</v>
          </cell>
          <cell r="AG661" t="str">
            <v>F</v>
          </cell>
          <cell r="AH661" t="str">
            <v>P</v>
          </cell>
          <cell r="AI661" t="str">
            <v>G</v>
          </cell>
          <cell r="AJ661" t="str">
            <v>E</v>
          </cell>
          <cell r="AK661" t="str">
            <v>Sinteso</v>
          </cell>
          <cell r="AL661" t="str">
            <v>Modular &amp; Networkable Control Systems</v>
          </cell>
          <cell r="AM661" t="str">
            <v>N</v>
          </cell>
          <cell r="AN661" t="str">
            <v>EAR99</v>
          </cell>
          <cell r="AO661">
            <v>85176200900</v>
          </cell>
          <cell r="AP661" t="str">
            <v>CH</v>
          </cell>
          <cell r="AQ661">
            <v>0.41099999999999998</v>
          </cell>
          <cell r="AR661" t="str">
            <v>KG</v>
          </cell>
          <cell r="AS661"/>
          <cell r="AW661">
            <v>0</v>
          </cell>
          <cell r="AX661">
            <v>0</v>
          </cell>
        </row>
        <row r="662">
          <cell r="A662" t="str">
            <v>S54400-A20-A1</v>
          </cell>
          <cell r="B662" t="str">
            <v>S54400-A20-A1</v>
          </cell>
          <cell r="C662" t="str">
            <v>FCI2007-A1</v>
          </cell>
          <cell r="D662" t="str">
            <v>FCI2007-A1  I/O card (remote transmis.)</v>
          </cell>
          <cell r="E662" t="str">
            <v>FCI2007-A1  I/O Karte (FUE)</v>
          </cell>
          <cell r="F662">
            <v>775</v>
          </cell>
          <cell r="G662" t="str">
            <v>EUR</v>
          </cell>
          <cell r="H662">
            <v>1</v>
          </cell>
          <cell r="I662">
            <v>-75</v>
          </cell>
          <cell r="J662">
            <v>193.75</v>
          </cell>
          <cell r="K662" t="str">
            <v>EUR</v>
          </cell>
          <cell r="M662"/>
          <cell r="N662">
            <v>775</v>
          </cell>
          <cell r="O662" t="str">
            <v>EUR</v>
          </cell>
          <cell r="P662">
            <v>1</v>
          </cell>
          <cell r="Q662">
            <v>-75</v>
          </cell>
          <cell r="R662">
            <v>193.75</v>
          </cell>
          <cell r="S662" t="str">
            <v>EUR</v>
          </cell>
          <cell r="U662"/>
          <cell r="V662">
            <v>0</v>
          </cell>
          <cell r="W662">
            <v>0</v>
          </cell>
          <cell r="X662">
            <v>0</v>
          </cell>
          <cell r="Y662" t="e">
            <v>#NAME?</v>
          </cell>
          <cell r="Z662">
            <v>1</v>
          </cell>
          <cell r="AA662">
            <v>1</v>
          </cell>
          <cell r="AB662">
            <v>30</v>
          </cell>
          <cell r="AC662" t="str">
            <v>*SN</v>
          </cell>
          <cell r="AE662" t="str">
            <v>3FPGE</v>
          </cell>
          <cell r="AF662">
            <v>3</v>
          </cell>
          <cell r="AG662" t="str">
            <v>F</v>
          </cell>
          <cell r="AH662" t="str">
            <v>P</v>
          </cell>
          <cell r="AI662" t="str">
            <v>G</v>
          </cell>
          <cell r="AJ662" t="str">
            <v>E</v>
          </cell>
          <cell r="AK662" t="str">
            <v>Sinteso</v>
          </cell>
          <cell r="AL662" t="str">
            <v>Modular &amp; Networkable Control Systems</v>
          </cell>
          <cell r="AM662" t="str">
            <v>N</v>
          </cell>
          <cell r="AN662" t="str">
            <v>3A991X</v>
          </cell>
          <cell r="AO662">
            <v>85389091900</v>
          </cell>
          <cell r="AP662" t="str">
            <v>CH</v>
          </cell>
          <cell r="AQ662">
            <v>0.20699999999999999</v>
          </cell>
          <cell r="AR662" t="str">
            <v>KG</v>
          </cell>
          <cell r="AS662"/>
          <cell r="AU662" t="str">
            <v>2-18</v>
          </cell>
          <cell r="AW662">
            <v>0</v>
          </cell>
          <cell r="AX662">
            <v>0</v>
          </cell>
        </row>
        <row r="663">
          <cell r="A663" t="str">
            <v>S54400-A21-A1</v>
          </cell>
          <cell r="B663" t="str">
            <v>S54400-A21-A1</v>
          </cell>
          <cell r="C663" t="str">
            <v>FCI2009-A1</v>
          </cell>
          <cell r="D663" t="str">
            <v>FCI2009-A1  I/O card (horn/monitored)</v>
          </cell>
          <cell r="E663" t="str">
            <v>FCI2009-A1  I/O-Karte (Horn/überwacht)</v>
          </cell>
          <cell r="F663">
            <v>765</v>
          </cell>
          <cell r="G663" t="str">
            <v>EUR</v>
          </cell>
          <cell r="H663">
            <v>1</v>
          </cell>
          <cell r="I663">
            <v>-75</v>
          </cell>
          <cell r="J663">
            <v>191.25</v>
          </cell>
          <cell r="K663" t="str">
            <v>EUR</v>
          </cell>
          <cell r="M663"/>
          <cell r="N663">
            <v>765</v>
          </cell>
          <cell r="O663" t="str">
            <v>EUR</v>
          </cell>
          <cell r="P663">
            <v>1</v>
          </cell>
          <cell r="Q663">
            <v>-75</v>
          </cell>
          <cell r="R663">
            <v>191.25</v>
          </cell>
          <cell r="S663" t="str">
            <v>EUR</v>
          </cell>
          <cell r="U663"/>
          <cell r="V663">
            <v>0</v>
          </cell>
          <cell r="W663">
            <v>0</v>
          </cell>
          <cell r="X663">
            <v>0</v>
          </cell>
          <cell r="Y663" t="e">
            <v>#NAME?</v>
          </cell>
          <cell r="Z663">
            <v>1</v>
          </cell>
          <cell r="AA663">
            <v>1</v>
          </cell>
          <cell r="AB663">
            <v>30</v>
          </cell>
          <cell r="AC663" t="str">
            <v>*SN</v>
          </cell>
          <cell r="AE663" t="str">
            <v>3FPGE</v>
          </cell>
          <cell r="AF663">
            <v>3</v>
          </cell>
          <cell r="AG663" t="str">
            <v>F</v>
          </cell>
          <cell r="AH663" t="str">
            <v>P</v>
          </cell>
          <cell r="AI663" t="str">
            <v>G</v>
          </cell>
          <cell r="AJ663" t="str">
            <v>E</v>
          </cell>
          <cell r="AK663" t="str">
            <v>Sinteso</v>
          </cell>
          <cell r="AL663" t="str">
            <v>Modular &amp; Networkable Control Systems</v>
          </cell>
          <cell r="AM663" t="str">
            <v>N</v>
          </cell>
          <cell r="AN663" t="str">
            <v>3A991X</v>
          </cell>
          <cell r="AO663">
            <v>85389091900</v>
          </cell>
          <cell r="AP663" t="str">
            <v>CH</v>
          </cell>
          <cell r="AQ663">
            <v>0.20499999999999999</v>
          </cell>
          <cell r="AR663" t="str">
            <v>KG</v>
          </cell>
          <cell r="AS663"/>
          <cell r="AU663" t="str">
            <v>2-18</v>
          </cell>
          <cell r="AW663">
            <v>0</v>
          </cell>
          <cell r="AX663">
            <v>0</v>
          </cell>
        </row>
        <row r="664">
          <cell r="A664" t="str">
            <v>S54400-F83-A1</v>
          </cell>
          <cell r="B664" t="str">
            <v>S54400-F83-A1</v>
          </cell>
          <cell r="C664" t="str">
            <v>FCM2028-A2</v>
          </cell>
          <cell r="D664" t="str">
            <v>FCM2028-A2  Operating unit</v>
          </cell>
          <cell r="E664" t="str">
            <v>FCM2028-A2  Bedieneinheit</v>
          </cell>
          <cell r="F664">
            <v>1563</v>
          </cell>
          <cell r="G664" t="str">
            <v>EUR</v>
          </cell>
          <cell r="H664">
            <v>1</v>
          </cell>
          <cell r="I664">
            <v>-75</v>
          </cell>
          <cell r="J664">
            <v>390.75</v>
          </cell>
          <cell r="K664" t="str">
            <v>EUR</v>
          </cell>
          <cell r="M664"/>
          <cell r="N664">
            <v>1532</v>
          </cell>
          <cell r="O664" t="str">
            <v>EUR</v>
          </cell>
          <cell r="P664">
            <v>1</v>
          </cell>
          <cell r="Q664">
            <v>-75</v>
          </cell>
          <cell r="R664">
            <v>383</v>
          </cell>
          <cell r="S664" t="str">
            <v>EUR</v>
          </cell>
          <cell r="U664"/>
          <cell r="V664">
            <v>10159.5</v>
          </cell>
          <cell r="W664">
            <v>9958</v>
          </cell>
          <cell r="X664">
            <v>100.75</v>
          </cell>
          <cell r="Y664" t="e">
            <v>#NAME?</v>
          </cell>
          <cell r="Z664">
            <v>1</v>
          </cell>
          <cell r="AA664">
            <v>1</v>
          </cell>
          <cell r="AB664">
            <v>30</v>
          </cell>
          <cell r="AC664" t="str">
            <v>*SN</v>
          </cell>
          <cell r="AE664" t="str">
            <v>3FPGE</v>
          </cell>
          <cell r="AF664">
            <v>3</v>
          </cell>
          <cell r="AG664" t="str">
            <v>F</v>
          </cell>
          <cell r="AH664" t="str">
            <v>P</v>
          </cell>
          <cell r="AI664" t="str">
            <v>G</v>
          </cell>
          <cell r="AJ664" t="str">
            <v>E</v>
          </cell>
          <cell r="AK664" t="str">
            <v>Sinteso</v>
          </cell>
          <cell r="AL664" t="str">
            <v>Modular &amp; Networkable Control Systems</v>
          </cell>
          <cell r="AM664" t="str">
            <v>N</v>
          </cell>
          <cell r="AN664" t="str">
            <v>EAR99</v>
          </cell>
          <cell r="AO664">
            <v>85371099990</v>
          </cell>
          <cell r="AP664" t="str">
            <v>CH</v>
          </cell>
          <cell r="AQ664">
            <v>2.0859999999999999</v>
          </cell>
          <cell r="AR664" t="str">
            <v>KG</v>
          </cell>
          <cell r="AS664"/>
          <cell r="AW664">
            <v>26</v>
          </cell>
          <cell r="AX664">
            <v>7521.83</v>
          </cell>
        </row>
        <row r="665">
          <cell r="A665" t="str">
            <v>S54400-F83-A2</v>
          </cell>
          <cell r="B665" t="str">
            <v>S54400-F83-A2</v>
          </cell>
          <cell r="C665" t="str">
            <v>FCM2028-B2</v>
          </cell>
          <cell r="D665" t="str">
            <v>FCM2028-B2  Operating unit (+nordic key)</v>
          </cell>
          <cell r="E665" t="str">
            <v>FCM2028-B2  Bedieneinheit (+Nord. Schl.)</v>
          </cell>
          <cell r="F665">
            <v>2940</v>
          </cell>
          <cell r="G665" t="str">
            <v>EUR</v>
          </cell>
          <cell r="H665">
            <v>1</v>
          </cell>
          <cell r="I665">
            <v>-75</v>
          </cell>
          <cell r="J665">
            <v>735</v>
          </cell>
          <cell r="K665" t="str">
            <v>EUR</v>
          </cell>
          <cell r="M665"/>
          <cell r="N665">
            <v>2882</v>
          </cell>
          <cell r="O665" t="str">
            <v>EUR</v>
          </cell>
          <cell r="P665">
            <v>1</v>
          </cell>
          <cell r="Q665">
            <v>-75</v>
          </cell>
          <cell r="R665">
            <v>720.5</v>
          </cell>
          <cell r="S665" t="str">
            <v>EUR</v>
          </cell>
          <cell r="U665"/>
          <cell r="V665">
            <v>0</v>
          </cell>
          <cell r="W665">
            <v>0</v>
          </cell>
          <cell r="X665">
            <v>0</v>
          </cell>
          <cell r="Y665" t="e">
            <v>#NAME?</v>
          </cell>
          <cell r="Z665">
            <v>1</v>
          </cell>
          <cell r="AA665">
            <v>1</v>
          </cell>
          <cell r="AB665">
            <v>30</v>
          </cell>
          <cell r="AC665" t="str">
            <v>*SN</v>
          </cell>
          <cell r="AE665" t="str">
            <v>3FPGE</v>
          </cell>
          <cell r="AF665">
            <v>3</v>
          </cell>
          <cell r="AG665" t="str">
            <v>F</v>
          </cell>
          <cell r="AH665" t="str">
            <v>P</v>
          </cell>
          <cell r="AI665" t="str">
            <v>G</v>
          </cell>
          <cell r="AJ665" t="str">
            <v>E</v>
          </cell>
          <cell r="AK665" t="str">
            <v>Sinteso</v>
          </cell>
          <cell r="AL665" t="str">
            <v>Modular &amp; Networkable Control Systems</v>
          </cell>
          <cell r="AM665" t="str">
            <v>N</v>
          </cell>
          <cell r="AN665" t="str">
            <v>5A002ENCR</v>
          </cell>
          <cell r="AO665">
            <v>85371099990</v>
          </cell>
          <cell r="AP665" t="str">
            <v>CH</v>
          </cell>
          <cell r="AQ665">
            <v>3.28</v>
          </cell>
          <cell r="AR665" t="str">
            <v>KG</v>
          </cell>
          <cell r="AS665"/>
          <cell r="AW665">
            <v>0</v>
          </cell>
          <cell r="AX665">
            <v>0</v>
          </cell>
        </row>
        <row r="666">
          <cell r="A666" t="str">
            <v>S54400-F83-A3</v>
          </cell>
          <cell r="B666" t="str">
            <v>S54400-F83-A3</v>
          </cell>
          <cell r="C666" t="str">
            <v>FCM2028-F2</v>
          </cell>
          <cell r="D666" t="str">
            <v>FCM2028-F2  Operating unit</v>
          </cell>
          <cell r="E666" t="str">
            <v>FCM2028-F2  Bedieneinheit</v>
          </cell>
          <cell r="F666">
            <v>2236</v>
          </cell>
          <cell r="G666" t="str">
            <v>EUR</v>
          </cell>
          <cell r="H666">
            <v>1</v>
          </cell>
          <cell r="I666">
            <v>-75</v>
          </cell>
          <cell r="J666">
            <v>559</v>
          </cell>
          <cell r="K666" t="str">
            <v>EUR</v>
          </cell>
          <cell r="M666"/>
          <cell r="N666">
            <v>2192</v>
          </cell>
          <cell r="O666" t="str">
            <v>EUR</v>
          </cell>
          <cell r="P666">
            <v>1</v>
          </cell>
          <cell r="Q666">
            <v>-75</v>
          </cell>
          <cell r="R666">
            <v>548</v>
          </cell>
          <cell r="S666" t="str">
            <v>EUR</v>
          </cell>
          <cell r="U666"/>
          <cell r="V666">
            <v>0</v>
          </cell>
          <cell r="W666">
            <v>0</v>
          </cell>
          <cell r="X666">
            <v>0</v>
          </cell>
          <cell r="Y666" t="e">
            <v>#NAME?</v>
          </cell>
          <cell r="Z666">
            <v>1</v>
          </cell>
          <cell r="AA666">
            <v>1</v>
          </cell>
          <cell r="AB666">
            <v>30</v>
          </cell>
          <cell r="AC666" t="str">
            <v>*SN</v>
          </cell>
          <cell r="AE666" t="str">
            <v>3FPGE</v>
          </cell>
          <cell r="AF666">
            <v>3</v>
          </cell>
          <cell r="AG666" t="str">
            <v>F</v>
          </cell>
          <cell r="AH666" t="str">
            <v>P</v>
          </cell>
          <cell r="AI666" t="str">
            <v>G</v>
          </cell>
          <cell r="AJ666" t="str">
            <v>E</v>
          </cell>
          <cell r="AK666" t="str">
            <v>Sinteso</v>
          </cell>
          <cell r="AL666" t="str">
            <v>Modular &amp; Networkable Control Systems</v>
          </cell>
          <cell r="AM666" t="str">
            <v>N</v>
          </cell>
          <cell r="AN666" t="str">
            <v>5D992</v>
          </cell>
          <cell r="AO666">
            <v>85371099990</v>
          </cell>
          <cell r="AP666" t="str">
            <v>CH</v>
          </cell>
          <cell r="AQ666">
            <v>2.1800000000000002</v>
          </cell>
          <cell r="AR666" t="str">
            <v>KG</v>
          </cell>
          <cell r="AS666"/>
          <cell r="AW666">
            <v>0</v>
          </cell>
          <cell r="AX666">
            <v>0</v>
          </cell>
        </row>
        <row r="667">
          <cell r="A667" t="str">
            <v>S54400-F84-A1</v>
          </cell>
          <cell r="B667" t="str">
            <v>S54400-F84-A1</v>
          </cell>
          <cell r="C667" t="str">
            <v>FCM2029-A2</v>
          </cell>
          <cell r="D667" t="str">
            <v>FCM2029-A2  Operating unit (+LED ind.)</v>
          </cell>
          <cell r="E667" t="str">
            <v>FCM2029-A2  Bedieneinheit (+LED-Anzeige)</v>
          </cell>
          <cell r="F667">
            <v>2629</v>
          </cell>
          <cell r="G667" t="str">
            <v>EUR</v>
          </cell>
          <cell r="H667">
            <v>1</v>
          </cell>
          <cell r="I667">
            <v>-75</v>
          </cell>
          <cell r="J667">
            <v>657.25</v>
          </cell>
          <cell r="K667" t="str">
            <v>EUR</v>
          </cell>
          <cell r="M667"/>
          <cell r="N667">
            <v>2577</v>
          </cell>
          <cell r="O667" t="str">
            <v>EUR</v>
          </cell>
          <cell r="P667">
            <v>1</v>
          </cell>
          <cell r="Q667">
            <v>-75</v>
          </cell>
          <cell r="R667">
            <v>644.25</v>
          </cell>
          <cell r="S667" t="str">
            <v>EUR</v>
          </cell>
          <cell r="U667"/>
          <cell r="V667">
            <v>0</v>
          </cell>
          <cell r="W667">
            <v>0</v>
          </cell>
          <cell r="X667">
            <v>0</v>
          </cell>
          <cell r="Y667" t="e">
            <v>#NAME?</v>
          </cell>
          <cell r="Z667">
            <v>1</v>
          </cell>
          <cell r="AA667">
            <v>1</v>
          </cell>
          <cell r="AB667">
            <v>30</v>
          </cell>
          <cell r="AC667" t="str">
            <v>*SN</v>
          </cell>
          <cell r="AE667" t="str">
            <v>3FPGE</v>
          </cell>
          <cell r="AF667">
            <v>3</v>
          </cell>
          <cell r="AG667" t="str">
            <v>F</v>
          </cell>
          <cell r="AH667" t="str">
            <v>P</v>
          </cell>
          <cell r="AI667" t="str">
            <v>G</v>
          </cell>
          <cell r="AJ667" t="str">
            <v>E</v>
          </cell>
          <cell r="AK667" t="str">
            <v>Sinteso</v>
          </cell>
          <cell r="AL667" t="str">
            <v>Modular &amp; Networkable Control Systems</v>
          </cell>
          <cell r="AM667" t="str">
            <v>N</v>
          </cell>
          <cell r="AN667" t="str">
            <v>EAR99</v>
          </cell>
          <cell r="AO667">
            <v>85371099990</v>
          </cell>
          <cell r="AP667" t="str">
            <v>CH</v>
          </cell>
          <cell r="AQ667">
            <v>2.2709999999999999</v>
          </cell>
          <cell r="AR667" t="str">
            <v>KG</v>
          </cell>
          <cell r="AS667"/>
          <cell r="AW667">
            <v>0</v>
          </cell>
          <cell r="AX667">
            <v>0</v>
          </cell>
        </row>
        <row r="668">
          <cell r="A668" t="str">
            <v>S54400-F93-A1</v>
          </cell>
          <cell r="B668" t="str">
            <v>S54400-F93-A1</v>
          </cell>
          <cell r="C668" t="str">
            <v>FCM2030-C2</v>
          </cell>
          <cell r="D668" t="str">
            <v>FCM2030-C2  Operating unit (+FBA term.)</v>
          </cell>
          <cell r="E668" t="str">
            <v>FCM2030-C2  Bedieneinheit (+FBA-Termin.)</v>
          </cell>
          <cell r="F668">
            <v>2315</v>
          </cell>
          <cell r="G668" t="str">
            <v>EUR</v>
          </cell>
          <cell r="H668">
            <v>1</v>
          </cell>
          <cell r="I668">
            <v>-75</v>
          </cell>
          <cell r="J668">
            <v>578.75</v>
          </cell>
          <cell r="K668" t="str">
            <v>EUR</v>
          </cell>
          <cell r="M668"/>
          <cell r="N668">
            <v>2270</v>
          </cell>
          <cell r="O668" t="str">
            <v>EUR</v>
          </cell>
          <cell r="P668">
            <v>1</v>
          </cell>
          <cell r="Q668">
            <v>-75</v>
          </cell>
          <cell r="R668">
            <v>567.5</v>
          </cell>
          <cell r="S668" t="str">
            <v>EUR</v>
          </cell>
          <cell r="U668"/>
          <cell r="V668">
            <v>0</v>
          </cell>
          <cell r="W668">
            <v>0</v>
          </cell>
          <cell r="X668">
            <v>0</v>
          </cell>
          <cell r="Y668" t="e">
            <v>#NAME?</v>
          </cell>
          <cell r="Z668">
            <v>1</v>
          </cell>
          <cell r="AA668">
            <v>1</v>
          </cell>
          <cell r="AB668">
            <v>30</v>
          </cell>
          <cell r="AC668" t="str">
            <v>*SN</v>
          </cell>
          <cell r="AE668" t="str">
            <v>3FPGE</v>
          </cell>
          <cell r="AF668">
            <v>3</v>
          </cell>
          <cell r="AG668" t="str">
            <v>F</v>
          </cell>
          <cell r="AH668" t="str">
            <v>P</v>
          </cell>
          <cell r="AI668" t="str">
            <v>G</v>
          </cell>
          <cell r="AJ668" t="str">
            <v>E</v>
          </cell>
          <cell r="AK668" t="str">
            <v>Sinteso</v>
          </cell>
          <cell r="AL668" t="str">
            <v>Modular &amp; Networkable Control Systems</v>
          </cell>
          <cell r="AM668" t="str">
            <v>N</v>
          </cell>
          <cell r="AN668" t="str">
            <v>5A002ENCR</v>
          </cell>
          <cell r="AO668">
            <v>85371099990</v>
          </cell>
          <cell r="AP668" t="str">
            <v>CH</v>
          </cell>
          <cell r="AQ668">
            <v>2.34</v>
          </cell>
          <cell r="AR668" t="str">
            <v>KG</v>
          </cell>
          <cell r="AS668"/>
          <cell r="AW668">
            <v>0</v>
          </cell>
          <cell r="AX668">
            <v>0</v>
          </cell>
        </row>
        <row r="669">
          <cell r="A669" t="str">
            <v>S54400-F93-A2</v>
          </cell>
          <cell r="B669" t="str">
            <v>S54400-F93-A2</v>
          </cell>
          <cell r="C669" t="str">
            <v>FCM2030-N2</v>
          </cell>
          <cell r="D669" t="str">
            <v>FCM2030-N2  Operating unit (+EVAC term.)</v>
          </cell>
          <cell r="E669" t="str">
            <v>FCM2030-N2  Bedieneinheit (+EVAC-Term.)</v>
          </cell>
          <cell r="F669">
            <v>1946</v>
          </cell>
          <cell r="G669" t="str">
            <v>EUR</v>
          </cell>
          <cell r="H669">
            <v>1</v>
          </cell>
          <cell r="I669">
            <v>-75</v>
          </cell>
          <cell r="J669">
            <v>486.5</v>
          </cell>
          <cell r="K669" t="str">
            <v>EUR</v>
          </cell>
          <cell r="M669"/>
          <cell r="N669">
            <v>1908</v>
          </cell>
          <cell r="O669" t="str">
            <v>EUR</v>
          </cell>
          <cell r="P669">
            <v>1</v>
          </cell>
          <cell r="Q669">
            <v>-75</v>
          </cell>
          <cell r="R669">
            <v>477</v>
          </cell>
          <cell r="S669" t="str">
            <v>EUR</v>
          </cell>
          <cell r="U669"/>
          <cell r="V669">
            <v>0</v>
          </cell>
          <cell r="W669">
            <v>0</v>
          </cell>
          <cell r="X669">
            <v>0</v>
          </cell>
          <cell r="Y669" t="e">
            <v>#NAME?</v>
          </cell>
          <cell r="Z669">
            <v>1</v>
          </cell>
          <cell r="AA669">
            <v>1</v>
          </cell>
          <cell r="AB669">
            <v>30</v>
          </cell>
          <cell r="AC669" t="str">
            <v>*SN</v>
          </cell>
          <cell r="AE669" t="str">
            <v>3FPGE</v>
          </cell>
          <cell r="AF669">
            <v>3</v>
          </cell>
          <cell r="AG669" t="str">
            <v>F</v>
          </cell>
          <cell r="AH669" t="str">
            <v>P</v>
          </cell>
          <cell r="AI669" t="str">
            <v>G</v>
          </cell>
          <cell r="AJ669" t="str">
            <v>E</v>
          </cell>
          <cell r="AK669" t="str">
            <v>Sinteso</v>
          </cell>
          <cell r="AL669" t="str">
            <v>Modular &amp; Networkable Control Systems</v>
          </cell>
          <cell r="AM669" t="str">
            <v>N</v>
          </cell>
          <cell r="AN669" t="str">
            <v>5A002ENCR</v>
          </cell>
          <cell r="AO669">
            <v>85371099990</v>
          </cell>
          <cell r="AP669" t="str">
            <v>CH</v>
          </cell>
          <cell r="AQ669">
            <v>2.2930000000000001</v>
          </cell>
          <cell r="AR669" t="str">
            <v>KG</v>
          </cell>
          <cell r="AS669"/>
          <cell r="AW669">
            <v>0</v>
          </cell>
          <cell r="AX669">
            <v>0</v>
          </cell>
        </row>
        <row r="670">
          <cell r="A670" t="str">
            <v>S54400-F92-A1</v>
          </cell>
          <cell r="B670" t="str">
            <v>S54400-F92-A1</v>
          </cell>
          <cell r="C670" t="str">
            <v>FCM7206-H3</v>
          </cell>
          <cell r="D670" t="str">
            <v>FCM7206-H3  Operating unit (EVAC)</v>
          </cell>
          <cell r="E670" t="str">
            <v>FCM7206-H3  Bedieneinheit (EVAC)</v>
          </cell>
          <cell r="F670">
            <v>1927</v>
          </cell>
          <cell r="G670" t="str">
            <v>EUR</v>
          </cell>
          <cell r="H670">
            <v>1</v>
          </cell>
          <cell r="I670">
            <v>-75</v>
          </cell>
          <cell r="J670">
            <v>481.75</v>
          </cell>
          <cell r="K670" t="str">
            <v>EUR</v>
          </cell>
          <cell r="M670"/>
          <cell r="N670">
            <v>1889</v>
          </cell>
          <cell r="O670" t="str">
            <v>EUR</v>
          </cell>
          <cell r="P670">
            <v>1</v>
          </cell>
          <cell r="Q670">
            <v>-75</v>
          </cell>
          <cell r="R670">
            <v>472.25</v>
          </cell>
          <cell r="S670" t="str">
            <v>EUR</v>
          </cell>
          <cell r="U670"/>
          <cell r="V670">
            <v>0</v>
          </cell>
          <cell r="W670">
            <v>0</v>
          </cell>
          <cell r="X670">
            <v>0</v>
          </cell>
          <cell r="Y670" t="e">
            <v>#NAME?</v>
          </cell>
          <cell r="Z670">
            <v>1</v>
          </cell>
          <cell r="AA670">
            <v>1</v>
          </cell>
          <cell r="AB670">
            <v>30</v>
          </cell>
          <cell r="AC670" t="str">
            <v>*SN</v>
          </cell>
          <cell r="AE670" t="str">
            <v>3FPGE</v>
          </cell>
          <cell r="AF670">
            <v>3</v>
          </cell>
          <cell r="AG670" t="str">
            <v>F</v>
          </cell>
          <cell r="AH670" t="str">
            <v>P</v>
          </cell>
          <cell r="AI670" t="str">
            <v>G</v>
          </cell>
          <cell r="AJ670" t="str">
            <v>E</v>
          </cell>
          <cell r="AK670" t="str">
            <v>Sinteso</v>
          </cell>
          <cell r="AL670" t="str">
            <v>Modular &amp; Networkable Control Systems</v>
          </cell>
          <cell r="AM670" t="str">
            <v>N</v>
          </cell>
          <cell r="AN670" t="str">
            <v>5A002ENCR</v>
          </cell>
          <cell r="AO670">
            <v>85371099990</v>
          </cell>
          <cell r="AP670" t="str">
            <v>CH</v>
          </cell>
          <cell r="AQ670">
            <v>2.3130000000000002</v>
          </cell>
          <cell r="AR670" t="str">
            <v>KG</v>
          </cell>
          <cell r="AS670"/>
          <cell r="AU670" t="str">
            <v>12-1</v>
          </cell>
          <cell r="AW670">
            <v>0</v>
          </cell>
          <cell r="AX670">
            <v>0</v>
          </cell>
        </row>
        <row r="671">
          <cell r="A671" t="str">
            <v>A5Q00016865</v>
          </cell>
          <cell r="B671" t="str">
            <v>A5Q00016865</v>
          </cell>
          <cell r="C671" t="str">
            <v>FH2001-A1</v>
          </cell>
          <cell r="D671" t="str">
            <v>FH2001-A1  Housing (Eco)</v>
          </cell>
          <cell r="E671" t="str">
            <v>FH2001-A1  Gehäuse (Eco)</v>
          </cell>
          <cell r="F671">
            <v>845</v>
          </cell>
          <cell r="G671" t="str">
            <v>EUR</v>
          </cell>
          <cell r="H671">
            <v>1</v>
          </cell>
          <cell r="I671">
            <v>-75</v>
          </cell>
          <cell r="J671">
            <v>211.25</v>
          </cell>
          <cell r="K671" t="str">
            <v>EUR</v>
          </cell>
          <cell r="M671"/>
          <cell r="N671">
            <v>828</v>
          </cell>
          <cell r="O671" t="str">
            <v>EUR</v>
          </cell>
          <cell r="P671">
            <v>1</v>
          </cell>
          <cell r="Q671">
            <v>-75</v>
          </cell>
          <cell r="R671">
            <v>207</v>
          </cell>
          <cell r="S671" t="str">
            <v>EUR</v>
          </cell>
          <cell r="U671"/>
          <cell r="V671">
            <v>0</v>
          </cell>
          <cell r="W671">
            <v>0</v>
          </cell>
          <cell r="X671">
            <v>0</v>
          </cell>
          <cell r="Y671" t="e">
            <v>#NAME?</v>
          </cell>
          <cell r="Z671">
            <v>1</v>
          </cell>
          <cell r="AA671">
            <v>1</v>
          </cell>
          <cell r="AB671">
            <v>30</v>
          </cell>
          <cell r="AC671" t="str">
            <v>*SN</v>
          </cell>
          <cell r="AE671" t="str">
            <v>3FPGE</v>
          </cell>
          <cell r="AF671">
            <v>3</v>
          </cell>
          <cell r="AG671" t="str">
            <v>F</v>
          </cell>
          <cell r="AH671" t="str">
            <v>P</v>
          </cell>
          <cell r="AI671" t="str">
            <v>G</v>
          </cell>
          <cell r="AJ671" t="str">
            <v>E</v>
          </cell>
          <cell r="AK671" t="str">
            <v>Sinteso</v>
          </cell>
          <cell r="AL671" t="str">
            <v>Modular &amp; Networkable Control Systems</v>
          </cell>
          <cell r="AM671" t="str">
            <v>N</v>
          </cell>
          <cell r="AN671" t="str">
            <v>EAR99</v>
          </cell>
          <cell r="AO671">
            <v>85389099990</v>
          </cell>
          <cell r="AP671" t="str">
            <v>CH</v>
          </cell>
          <cell r="AQ671">
            <v>7.58</v>
          </cell>
          <cell r="AR671" t="str">
            <v>KG</v>
          </cell>
          <cell r="AS671"/>
          <cell r="AW671">
            <v>0</v>
          </cell>
          <cell r="AX671">
            <v>0</v>
          </cell>
        </row>
        <row r="672">
          <cell r="A672" t="str">
            <v>A5Q00018931</v>
          </cell>
          <cell r="B672" t="str">
            <v>A5Q00018931</v>
          </cell>
          <cell r="C672" t="str">
            <v>FH2002-A1</v>
          </cell>
          <cell r="D672" t="str">
            <v>FH2002-A1 Housing (Standard)</v>
          </cell>
          <cell r="E672" t="str">
            <v>FH2002-A1 Gehäuse (Standard)</v>
          </cell>
          <cell r="F672">
            <v>1013</v>
          </cell>
          <cell r="G672" t="str">
            <v>EUR</v>
          </cell>
          <cell r="H672">
            <v>1</v>
          </cell>
          <cell r="I672">
            <v>-75</v>
          </cell>
          <cell r="L672">
            <v>314.11</v>
          </cell>
          <cell r="M672" t="str">
            <v>EUR</v>
          </cell>
          <cell r="N672">
            <v>993</v>
          </cell>
          <cell r="O672" t="str">
            <v>EUR</v>
          </cell>
          <cell r="P672">
            <v>1</v>
          </cell>
          <cell r="Q672">
            <v>-75</v>
          </cell>
          <cell r="T672">
            <v>307.95</v>
          </cell>
          <cell r="U672" t="str">
            <v>EUR</v>
          </cell>
          <cell r="V672">
            <v>628.22</v>
          </cell>
          <cell r="W672">
            <v>615.9</v>
          </cell>
          <cell r="X672">
            <v>6.160000000000025</v>
          </cell>
          <cell r="Y672" t="e">
            <v>#NAME?</v>
          </cell>
          <cell r="Z672">
            <v>1</v>
          </cell>
          <cell r="AA672">
            <v>1</v>
          </cell>
          <cell r="AB672">
            <v>30</v>
          </cell>
          <cell r="AC672" t="str">
            <v>*SN</v>
          </cell>
          <cell r="AE672" t="str">
            <v>3FPGE</v>
          </cell>
          <cell r="AF672">
            <v>3</v>
          </cell>
          <cell r="AG672" t="str">
            <v>F</v>
          </cell>
          <cell r="AH672" t="str">
            <v>P</v>
          </cell>
          <cell r="AI672" t="str">
            <v>G</v>
          </cell>
          <cell r="AJ672" t="str">
            <v>E</v>
          </cell>
          <cell r="AK672" t="str">
            <v>Sinteso</v>
          </cell>
          <cell r="AL672" t="str">
            <v>Modular &amp; Networkable Control Systems</v>
          </cell>
          <cell r="AM672" t="str">
            <v>N</v>
          </cell>
          <cell r="AN672" t="str">
            <v>EAR99</v>
          </cell>
          <cell r="AO672">
            <v>85389099990</v>
          </cell>
          <cell r="AP672" t="str">
            <v>CH</v>
          </cell>
          <cell r="AQ672">
            <v>9.4</v>
          </cell>
          <cell r="AR672" t="str">
            <v>KG</v>
          </cell>
          <cell r="AS672"/>
          <cell r="AW672">
            <v>2</v>
          </cell>
          <cell r="AX672">
            <v>602.94000000000005</v>
          </cell>
        </row>
        <row r="673">
          <cell r="A673" t="str">
            <v>A5Q00009906</v>
          </cell>
          <cell r="B673" t="str">
            <v>A5Q00009906</v>
          </cell>
          <cell r="C673" t="str">
            <v>FH2003-A1</v>
          </cell>
          <cell r="D673" t="str">
            <v>FH2003-A1  Housing (Comfort)</v>
          </cell>
          <cell r="E673" t="str">
            <v>FH2003-A1  Gehäuse (Comfort)</v>
          </cell>
          <cell r="F673">
            <v>1471</v>
          </cell>
          <cell r="G673" t="str">
            <v>EUR</v>
          </cell>
          <cell r="H673">
            <v>1</v>
          </cell>
          <cell r="I673">
            <v>-75</v>
          </cell>
          <cell r="J673">
            <v>367.75</v>
          </cell>
          <cell r="K673" t="str">
            <v>EUR</v>
          </cell>
          <cell r="M673"/>
          <cell r="N673">
            <v>1442</v>
          </cell>
          <cell r="O673" t="str">
            <v>EUR</v>
          </cell>
          <cell r="P673">
            <v>1</v>
          </cell>
          <cell r="Q673">
            <v>-75</v>
          </cell>
          <cell r="R673">
            <v>360.5</v>
          </cell>
          <cell r="S673" t="str">
            <v>EUR</v>
          </cell>
          <cell r="U673"/>
          <cell r="V673">
            <v>367.75</v>
          </cell>
          <cell r="W673">
            <v>360.5</v>
          </cell>
          <cell r="X673">
            <v>3.625</v>
          </cell>
          <cell r="Y673" t="e">
            <v>#NAME?</v>
          </cell>
          <cell r="Z673">
            <v>1</v>
          </cell>
          <cell r="AA673">
            <v>1</v>
          </cell>
          <cell r="AB673">
            <v>30</v>
          </cell>
          <cell r="AC673" t="str">
            <v>*SN</v>
          </cell>
          <cell r="AE673" t="str">
            <v>3FPGE</v>
          </cell>
          <cell r="AF673">
            <v>3</v>
          </cell>
          <cell r="AG673" t="str">
            <v>F</v>
          </cell>
          <cell r="AH673" t="str">
            <v>P</v>
          </cell>
          <cell r="AI673" t="str">
            <v>G</v>
          </cell>
          <cell r="AJ673" t="str">
            <v>E</v>
          </cell>
          <cell r="AK673" t="str">
            <v>Sinteso</v>
          </cell>
          <cell r="AL673" t="str">
            <v>Modular &amp; Networkable Control Systems</v>
          </cell>
          <cell r="AM673" t="str">
            <v>N</v>
          </cell>
          <cell r="AN673" t="str">
            <v>EAR99</v>
          </cell>
          <cell r="AO673">
            <v>85389099990</v>
          </cell>
          <cell r="AP673" t="str">
            <v>CH</v>
          </cell>
          <cell r="AQ673">
            <v>16.84</v>
          </cell>
          <cell r="AR673" t="str">
            <v>KG</v>
          </cell>
          <cell r="AS673"/>
          <cell r="AW673">
            <v>1</v>
          </cell>
          <cell r="AX673">
            <v>362.08</v>
          </cell>
        </row>
        <row r="674">
          <cell r="A674" t="str">
            <v>A5Q00016702</v>
          </cell>
          <cell r="B674" t="str">
            <v>A5Q00016702</v>
          </cell>
          <cell r="C674" t="str">
            <v>FT2040-AZ</v>
          </cell>
          <cell r="D674" t="str">
            <v>FT2040-AZ  Fire terminal</v>
          </cell>
          <cell r="E674" t="str">
            <v>FT2040-AZ  Brandmeldeterminal</v>
          </cell>
          <cell r="F674">
            <v>2207</v>
          </cell>
          <cell r="G674" t="str">
            <v>EUR</v>
          </cell>
          <cell r="H674">
            <v>1</v>
          </cell>
          <cell r="I674">
            <v>-75</v>
          </cell>
          <cell r="L674">
            <v>684.42</v>
          </cell>
          <cell r="M674" t="str">
            <v>EUR</v>
          </cell>
          <cell r="N674">
            <v>2164</v>
          </cell>
          <cell r="O674" t="str">
            <v>EUR</v>
          </cell>
          <cell r="P674">
            <v>1</v>
          </cell>
          <cell r="Q674">
            <v>-75</v>
          </cell>
          <cell r="T674">
            <v>671</v>
          </cell>
          <cell r="U674" t="str">
            <v>EUR</v>
          </cell>
          <cell r="V674">
            <v>26692.38</v>
          </cell>
          <cell r="W674">
            <v>26169</v>
          </cell>
          <cell r="X674">
            <v>261.69000000000051</v>
          </cell>
          <cell r="Y674" t="e">
            <v>#NAME?</v>
          </cell>
          <cell r="Z674">
            <v>1</v>
          </cell>
          <cell r="AA674">
            <v>1</v>
          </cell>
          <cell r="AB674">
            <v>30</v>
          </cell>
          <cell r="AC674" t="str">
            <v>*SN</v>
          </cell>
          <cell r="AE674" t="str">
            <v>3FPGE</v>
          </cell>
          <cell r="AF674">
            <v>3</v>
          </cell>
          <cell r="AG674" t="str">
            <v>F</v>
          </cell>
          <cell r="AH674" t="str">
            <v>P</v>
          </cell>
          <cell r="AI674" t="str">
            <v>G</v>
          </cell>
          <cell r="AJ674" t="str">
            <v>E</v>
          </cell>
          <cell r="AK674" t="str">
            <v>Sinteso</v>
          </cell>
          <cell r="AL674" t="str">
            <v>Modular &amp; Networkable Control Systems</v>
          </cell>
          <cell r="AM674" t="str">
            <v>N</v>
          </cell>
          <cell r="AN674" t="str">
            <v>5A991X</v>
          </cell>
          <cell r="AO674">
            <v>85371091990</v>
          </cell>
          <cell r="AP674" t="str">
            <v>CH</v>
          </cell>
          <cell r="AQ674">
            <v>7.82</v>
          </cell>
          <cell r="AR674" t="str">
            <v>KG</v>
          </cell>
          <cell r="AS674"/>
          <cell r="AW674">
            <v>39</v>
          </cell>
          <cell r="AX674">
            <v>25856.51</v>
          </cell>
        </row>
        <row r="675">
          <cell r="A675" t="str">
            <v>A5Q00023055</v>
          </cell>
          <cell r="B675" t="str">
            <v>A5Q00023055</v>
          </cell>
          <cell r="C675" t="str">
            <v>FT2040-CZ</v>
          </cell>
          <cell r="D675" t="str">
            <v>FT2040-CZ  Fire terminal</v>
          </cell>
          <cell r="E675" t="str">
            <v>FT2040-CZ  Brandmeldeterminal</v>
          </cell>
          <cell r="F675">
            <v>3733</v>
          </cell>
          <cell r="G675" t="str">
            <v>EUR</v>
          </cell>
          <cell r="H675">
            <v>1</v>
          </cell>
          <cell r="I675">
            <v>-75</v>
          </cell>
          <cell r="L675">
            <v>1157.23</v>
          </cell>
          <cell r="M675" t="str">
            <v>EUR</v>
          </cell>
          <cell r="N675">
            <v>3660</v>
          </cell>
          <cell r="O675" t="str">
            <v>EUR</v>
          </cell>
          <cell r="P675">
            <v>1</v>
          </cell>
          <cell r="Q675">
            <v>-75</v>
          </cell>
          <cell r="T675">
            <v>1134.54</v>
          </cell>
          <cell r="U675" t="str">
            <v>EUR</v>
          </cell>
          <cell r="V675">
            <v>0</v>
          </cell>
          <cell r="W675">
            <v>0</v>
          </cell>
          <cell r="X675">
            <v>0</v>
          </cell>
          <cell r="Y675" t="e">
            <v>#NAME?</v>
          </cell>
          <cell r="Z675">
            <v>1</v>
          </cell>
          <cell r="AA675">
            <v>1</v>
          </cell>
          <cell r="AB675">
            <v>30</v>
          </cell>
          <cell r="AC675" t="str">
            <v>*SN</v>
          </cell>
          <cell r="AE675" t="str">
            <v>3FPGE</v>
          </cell>
          <cell r="AF675">
            <v>3</v>
          </cell>
          <cell r="AG675" t="str">
            <v>F</v>
          </cell>
          <cell r="AH675" t="str">
            <v>P</v>
          </cell>
          <cell r="AI675" t="str">
            <v>G</v>
          </cell>
          <cell r="AJ675" t="str">
            <v>E</v>
          </cell>
          <cell r="AK675" t="str">
            <v>Sinteso</v>
          </cell>
          <cell r="AL675" t="str">
            <v>Modular &amp; Networkable Control Systems</v>
          </cell>
          <cell r="AM675" t="str">
            <v>N</v>
          </cell>
          <cell r="AN675" t="str">
            <v>5A991X</v>
          </cell>
          <cell r="AO675">
            <v>85371091990</v>
          </cell>
          <cell r="AP675" t="str">
            <v>CH</v>
          </cell>
          <cell r="AQ675">
            <v>8.16</v>
          </cell>
          <cell r="AR675" t="str">
            <v>KG</v>
          </cell>
          <cell r="AS675"/>
          <cell r="AW675">
            <v>0</v>
          </cell>
          <cell r="AX675">
            <v>0</v>
          </cell>
        </row>
        <row r="676">
          <cell r="A676" t="str">
            <v>A5Q00016720</v>
          </cell>
          <cell r="B676" t="str">
            <v>A5Q00016720</v>
          </cell>
          <cell r="C676" t="str">
            <v>FT2040-EZ</v>
          </cell>
          <cell r="D676" t="str">
            <v>FT2040-EZ  Fire terminal</v>
          </cell>
          <cell r="E676" t="str">
            <v>FT2040-EZ  Brandmeldeterminal</v>
          </cell>
          <cell r="F676">
            <v>2559</v>
          </cell>
          <cell r="G676" t="str">
            <v>EUR</v>
          </cell>
          <cell r="H676">
            <v>1</v>
          </cell>
          <cell r="I676">
            <v>-75</v>
          </cell>
          <cell r="J676">
            <v>639.75</v>
          </cell>
          <cell r="K676" t="str">
            <v>EUR</v>
          </cell>
          <cell r="M676"/>
          <cell r="N676">
            <v>2509</v>
          </cell>
          <cell r="O676" t="str">
            <v>EUR</v>
          </cell>
          <cell r="P676">
            <v>1</v>
          </cell>
          <cell r="Q676">
            <v>-75</v>
          </cell>
          <cell r="R676">
            <v>627.25</v>
          </cell>
          <cell r="S676" t="str">
            <v>EUR</v>
          </cell>
          <cell r="U676"/>
          <cell r="V676">
            <v>3838.5</v>
          </cell>
          <cell r="W676">
            <v>3763.5</v>
          </cell>
          <cell r="X676">
            <v>37.5</v>
          </cell>
          <cell r="Y676" t="e">
            <v>#NAME?</v>
          </cell>
          <cell r="Z676">
            <v>1</v>
          </cell>
          <cell r="AA676">
            <v>1</v>
          </cell>
          <cell r="AB676">
            <v>30</v>
          </cell>
          <cell r="AC676" t="str">
            <v>*SN</v>
          </cell>
          <cell r="AE676" t="str">
            <v>3FPGE</v>
          </cell>
          <cell r="AF676">
            <v>3</v>
          </cell>
          <cell r="AG676" t="str">
            <v>F</v>
          </cell>
          <cell r="AH676" t="str">
            <v>P</v>
          </cell>
          <cell r="AI676" t="str">
            <v>G</v>
          </cell>
          <cell r="AJ676" t="str">
            <v>E</v>
          </cell>
          <cell r="AK676" t="str">
            <v>Sinteso</v>
          </cell>
          <cell r="AL676" t="str">
            <v>Modular &amp; Networkable Control Systems</v>
          </cell>
          <cell r="AM676" t="str">
            <v>N</v>
          </cell>
          <cell r="AN676" t="str">
            <v>5A991X</v>
          </cell>
          <cell r="AO676">
            <v>85371091990</v>
          </cell>
          <cell r="AP676" t="str">
            <v>CH</v>
          </cell>
          <cell r="AQ676">
            <v>8</v>
          </cell>
          <cell r="AR676" t="str">
            <v>KG</v>
          </cell>
          <cell r="AS676"/>
          <cell r="AW676">
            <v>6</v>
          </cell>
          <cell r="AX676">
            <v>3707.29</v>
          </cell>
        </row>
        <row r="677">
          <cell r="A677" t="str">
            <v>A5Q00026917</v>
          </cell>
          <cell r="B677" t="str">
            <v>A5Q00026917</v>
          </cell>
          <cell r="C677" t="str">
            <v>FT2040-FX</v>
          </cell>
          <cell r="D677" t="str">
            <v>FT2040-FX  Fire terminal Kit</v>
          </cell>
          <cell r="E677" t="str">
            <v>FT2040-FX  Brandmeldeterminal Kit</v>
          </cell>
          <cell r="F677">
            <v>2666</v>
          </cell>
          <cell r="G677" t="str">
            <v>EUR</v>
          </cell>
          <cell r="H677">
            <v>1</v>
          </cell>
          <cell r="I677">
            <v>-75</v>
          </cell>
          <cell r="J677">
            <v>666.5</v>
          </cell>
          <cell r="K677" t="str">
            <v>EUR</v>
          </cell>
          <cell r="M677"/>
          <cell r="N677">
            <v>2614</v>
          </cell>
          <cell r="O677" t="str">
            <v>EUR</v>
          </cell>
          <cell r="P677">
            <v>1</v>
          </cell>
          <cell r="Q677">
            <v>-75</v>
          </cell>
          <cell r="R677">
            <v>653.5</v>
          </cell>
          <cell r="S677" t="str">
            <v>EUR</v>
          </cell>
          <cell r="U677"/>
          <cell r="V677">
            <v>0</v>
          </cell>
          <cell r="W677">
            <v>0</v>
          </cell>
          <cell r="X677">
            <v>0</v>
          </cell>
          <cell r="Y677" t="e">
            <v>#NAME?</v>
          </cell>
          <cell r="Z677">
            <v>1</v>
          </cell>
          <cell r="AA677">
            <v>1</v>
          </cell>
          <cell r="AB677">
            <v>30</v>
          </cell>
          <cell r="AC677" t="str">
            <v>*SN</v>
          </cell>
          <cell r="AE677" t="str">
            <v>3FPGE</v>
          </cell>
          <cell r="AF677">
            <v>3</v>
          </cell>
          <cell r="AG677" t="str">
            <v>F</v>
          </cell>
          <cell r="AH677" t="str">
            <v>P</v>
          </cell>
          <cell r="AI677" t="str">
            <v>G</v>
          </cell>
          <cell r="AJ677" t="str">
            <v>E</v>
          </cell>
          <cell r="AK677" t="str">
            <v>Sinteso</v>
          </cell>
          <cell r="AL677" t="str">
            <v>Modular &amp; Networkable Control Systems</v>
          </cell>
          <cell r="AM677" t="str">
            <v>N</v>
          </cell>
          <cell r="AN677" t="str">
            <v>5A991X</v>
          </cell>
          <cell r="AO677">
            <v>85371091990</v>
          </cell>
          <cell r="AP677" t="str">
            <v>CH</v>
          </cell>
          <cell r="AQ677">
            <v>3.78</v>
          </cell>
          <cell r="AR677" t="str">
            <v>KG</v>
          </cell>
          <cell r="AS677"/>
          <cell r="AW677">
            <v>0</v>
          </cell>
          <cell r="AX677">
            <v>0</v>
          </cell>
        </row>
        <row r="678">
          <cell r="A678" t="str">
            <v>A5Q00023056</v>
          </cell>
          <cell r="B678" t="str">
            <v>A5Q00023056</v>
          </cell>
          <cell r="C678" t="str">
            <v>FT2040-FZ</v>
          </cell>
          <cell r="D678" t="str">
            <v>FT2040-FZ  Fire terminal</v>
          </cell>
          <cell r="E678" t="str">
            <v>FT2040-FZ  Brandmeldeterminal</v>
          </cell>
          <cell r="F678">
            <v>2613</v>
          </cell>
          <cell r="G678" t="str">
            <v>EUR</v>
          </cell>
          <cell r="H678">
            <v>1</v>
          </cell>
          <cell r="I678">
            <v>-75</v>
          </cell>
          <cell r="J678">
            <v>653.25</v>
          </cell>
          <cell r="K678" t="str">
            <v>EUR</v>
          </cell>
          <cell r="M678"/>
          <cell r="N678">
            <v>2562</v>
          </cell>
          <cell r="O678" t="str">
            <v>EUR</v>
          </cell>
          <cell r="P678">
            <v>1</v>
          </cell>
          <cell r="Q678">
            <v>-75</v>
          </cell>
          <cell r="R678">
            <v>640.5</v>
          </cell>
          <cell r="S678" t="str">
            <v>EUR</v>
          </cell>
          <cell r="U678"/>
          <cell r="V678">
            <v>0</v>
          </cell>
          <cell r="W678">
            <v>0</v>
          </cell>
          <cell r="X678">
            <v>0</v>
          </cell>
          <cell r="Y678" t="e">
            <v>#NAME?</v>
          </cell>
          <cell r="Z678">
            <v>1</v>
          </cell>
          <cell r="AA678">
            <v>1</v>
          </cell>
          <cell r="AB678">
            <v>30</v>
          </cell>
          <cell r="AC678" t="str">
            <v>*SN</v>
          </cell>
          <cell r="AE678" t="str">
            <v>3FPGE</v>
          </cell>
          <cell r="AF678">
            <v>3</v>
          </cell>
          <cell r="AG678" t="str">
            <v>F</v>
          </cell>
          <cell r="AH678" t="str">
            <v>P</v>
          </cell>
          <cell r="AI678" t="str">
            <v>G</v>
          </cell>
          <cell r="AJ678" t="str">
            <v>E</v>
          </cell>
          <cell r="AK678" t="str">
            <v>Sinteso</v>
          </cell>
          <cell r="AL678" t="str">
            <v>Modular &amp; Networkable Control Systems</v>
          </cell>
          <cell r="AM678" t="str">
            <v>N</v>
          </cell>
          <cell r="AN678" t="str">
            <v>5A991X</v>
          </cell>
          <cell r="AO678">
            <v>85371091990</v>
          </cell>
          <cell r="AP678" t="str">
            <v>CH</v>
          </cell>
          <cell r="AQ678">
            <v>8.58</v>
          </cell>
          <cell r="AR678" t="str">
            <v>KG</v>
          </cell>
          <cell r="AS678"/>
          <cell r="AW678">
            <v>0</v>
          </cell>
          <cell r="AX678">
            <v>0</v>
          </cell>
        </row>
        <row r="679">
          <cell r="A679" t="str">
            <v>A5Q00023057</v>
          </cell>
          <cell r="B679" t="str">
            <v>A5Q00023057</v>
          </cell>
          <cell r="C679" t="str">
            <v>FT2040-NZ</v>
          </cell>
          <cell r="D679" t="str">
            <v>FT2040-NZ  Fire terminal</v>
          </cell>
          <cell r="E679" t="str">
            <v>FT2040-NZ  Brandmeldeterminal</v>
          </cell>
          <cell r="F679">
            <v>3840</v>
          </cell>
          <cell r="G679" t="str">
            <v>EUR</v>
          </cell>
          <cell r="H679">
            <v>1</v>
          </cell>
          <cell r="I679">
            <v>-75</v>
          </cell>
          <cell r="J679">
            <v>960</v>
          </cell>
          <cell r="K679" t="str">
            <v>EUR</v>
          </cell>
          <cell r="M679"/>
          <cell r="N679">
            <v>3765</v>
          </cell>
          <cell r="O679" t="str">
            <v>EUR</v>
          </cell>
          <cell r="P679">
            <v>1</v>
          </cell>
          <cell r="Q679">
            <v>-75</v>
          </cell>
          <cell r="R679">
            <v>941.25</v>
          </cell>
          <cell r="S679" t="str">
            <v>EUR</v>
          </cell>
          <cell r="U679"/>
          <cell r="V679">
            <v>0</v>
          </cell>
          <cell r="W679">
            <v>0</v>
          </cell>
          <cell r="X679">
            <v>0</v>
          </cell>
          <cell r="Y679" t="e">
            <v>#NAME?</v>
          </cell>
          <cell r="Z679">
            <v>1</v>
          </cell>
          <cell r="AA679">
            <v>1</v>
          </cell>
          <cell r="AB679">
            <v>30</v>
          </cell>
          <cell r="AC679" t="str">
            <v>*SN</v>
          </cell>
          <cell r="AE679" t="str">
            <v>3FPGE</v>
          </cell>
          <cell r="AF679">
            <v>3</v>
          </cell>
          <cell r="AG679" t="str">
            <v>F</v>
          </cell>
          <cell r="AH679" t="str">
            <v>P</v>
          </cell>
          <cell r="AI679" t="str">
            <v>G</v>
          </cell>
          <cell r="AJ679" t="str">
            <v>E</v>
          </cell>
          <cell r="AK679" t="str">
            <v>Sinteso</v>
          </cell>
          <cell r="AL679" t="str">
            <v>Modular &amp; Networkable Control Systems</v>
          </cell>
          <cell r="AM679" t="str">
            <v>N</v>
          </cell>
          <cell r="AN679" t="str">
            <v>5A991X</v>
          </cell>
          <cell r="AO679">
            <v>85371091990</v>
          </cell>
          <cell r="AP679" t="str">
            <v>CH</v>
          </cell>
          <cell r="AQ679">
            <v>8.6999999999999993</v>
          </cell>
          <cell r="AR679" t="str">
            <v>KG</v>
          </cell>
          <cell r="AS679"/>
          <cell r="AW679">
            <v>0</v>
          </cell>
          <cell r="AX679">
            <v>0</v>
          </cell>
        </row>
        <row r="680">
          <cell r="A680" t="str">
            <v>P54400-P1-A1</v>
          </cell>
          <cell r="B680" t="str">
            <v>P54400-P1-A1</v>
          </cell>
          <cell r="C680" t="str">
            <v>FXA2003</v>
          </cell>
          <cell r="D680" t="str">
            <v>FXA2003  FS20 SW License (LRC)</v>
          </cell>
          <cell r="E680" t="str">
            <v>FXA2003  FS20 SW Lizenz (LRC)</v>
          </cell>
          <cell r="F680" t="str">
            <v>on request</v>
          </cell>
          <cell r="G680"/>
          <cell r="H680">
            <v>1</v>
          </cell>
          <cell r="I680">
            <v>-75</v>
          </cell>
          <cell r="L680">
            <v>52.02</v>
          </cell>
          <cell r="M680" t="str">
            <v>EUR</v>
          </cell>
          <cell r="O680"/>
          <cell r="Q680">
            <v>-75</v>
          </cell>
          <cell r="T680">
            <v>51</v>
          </cell>
          <cell r="U680" t="str">
            <v>EUR</v>
          </cell>
          <cell r="V680">
            <v>0</v>
          </cell>
          <cell r="W680">
            <v>0</v>
          </cell>
          <cell r="X680">
            <v>0</v>
          </cell>
          <cell r="Y680" t="e">
            <v>#NAME?</v>
          </cell>
          <cell r="Z680">
            <v>1</v>
          </cell>
          <cell r="AA680">
            <v>1</v>
          </cell>
          <cell r="AB680">
            <v>30</v>
          </cell>
          <cell r="AC680" t="str">
            <v>*SN</v>
          </cell>
          <cell r="AE680" t="str">
            <v>3FPGE</v>
          </cell>
          <cell r="AF680">
            <v>3</v>
          </cell>
          <cell r="AG680" t="str">
            <v>F</v>
          </cell>
          <cell r="AH680" t="str">
            <v>P</v>
          </cell>
          <cell r="AI680" t="str">
            <v>G</v>
          </cell>
          <cell r="AJ680" t="str">
            <v>E</v>
          </cell>
          <cell r="AK680" t="str">
            <v>Sinteso</v>
          </cell>
          <cell r="AL680" t="str">
            <v>Modular &amp; Networkable Control Systems</v>
          </cell>
          <cell r="AM680" t="str">
            <v>N</v>
          </cell>
          <cell r="AN680" t="str">
            <v>EAR99</v>
          </cell>
          <cell r="AO680">
            <v>85319090</v>
          </cell>
          <cell r="AP680" t="str">
            <v>CH</v>
          </cell>
          <cell r="AQ680">
            <v>1E-3</v>
          </cell>
          <cell r="AR680" t="str">
            <v>KG</v>
          </cell>
          <cell r="AS680"/>
          <cell r="AW680">
            <v>0</v>
          </cell>
          <cell r="AX680">
            <v>0</v>
          </cell>
        </row>
        <row r="681">
          <cell r="D681" t="str">
            <v>Panel Extensions</v>
          </cell>
          <cell r="E681" t="str">
            <v>Panel Extensions</v>
          </cell>
          <cell r="AE681" t="str">
            <v>3FPGF</v>
          </cell>
          <cell r="AF681">
            <v>3</v>
          </cell>
          <cell r="AG681" t="str">
            <v>F</v>
          </cell>
          <cell r="AH681" t="str">
            <v>P</v>
          </cell>
          <cell r="AI681" t="str">
            <v>G</v>
          </cell>
          <cell r="AJ681" t="str">
            <v>F</v>
          </cell>
          <cell r="AK681" t="str">
            <v>Sinteso</v>
          </cell>
        </row>
        <row r="682">
          <cell r="A682" t="str">
            <v>A5Q00028736</v>
          </cell>
          <cell r="B682" t="str">
            <v>A5Q00028736</v>
          </cell>
          <cell r="C682" t="str">
            <v>DL485/13-MM-ST-SBT</v>
          </cell>
          <cell r="D682" t="str">
            <v>DL485/13-MM-ST-SBT  interface modul</v>
          </cell>
          <cell r="E682" t="str">
            <v>DL485/13-MM-ST-SBT  Schnittstellenmodul</v>
          </cell>
          <cell r="F682">
            <v>1236</v>
          </cell>
          <cell r="G682" t="str">
            <v>EUR</v>
          </cell>
          <cell r="H682">
            <v>1</v>
          </cell>
          <cell r="I682">
            <v>-75</v>
          </cell>
          <cell r="L682">
            <v>383.01</v>
          </cell>
          <cell r="M682" t="str">
            <v>EUR</v>
          </cell>
          <cell r="N682">
            <v>1212</v>
          </cell>
          <cell r="O682" t="str">
            <v>EUR</v>
          </cell>
          <cell r="P682">
            <v>1</v>
          </cell>
          <cell r="Q682">
            <v>-75</v>
          </cell>
          <cell r="T682">
            <v>375.5</v>
          </cell>
          <cell r="U682" t="str">
            <v>EUR</v>
          </cell>
          <cell r="V682">
            <v>9958.26</v>
          </cell>
          <cell r="W682">
            <v>9763</v>
          </cell>
          <cell r="X682">
            <v>97.630000000000109</v>
          </cell>
          <cell r="Y682" t="e">
            <v>#NAME?</v>
          </cell>
          <cell r="Z682">
            <v>1</v>
          </cell>
          <cell r="AA682">
            <v>1</v>
          </cell>
          <cell r="AB682">
            <v>30</v>
          </cell>
          <cell r="AC682" t="str">
            <v>*SC</v>
          </cell>
          <cell r="AE682" t="str">
            <v>3FPGF</v>
          </cell>
          <cell r="AF682">
            <v>3</v>
          </cell>
          <cell r="AG682" t="str">
            <v>F</v>
          </cell>
          <cell r="AH682" t="str">
            <v>P</v>
          </cell>
          <cell r="AI682" t="str">
            <v>G</v>
          </cell>
          <cell r="AJ682" t="str">
            <v>F</v>
          </cell>
          <cell r="AK682" t="str">
            <v>Sinteso</v>
          </cell>
          <cell r="AL682" t="str">
            <v>Panel Extensions</v>
          </cell>
          <cell r="AM682" t="str">
            <v>N</v>
          </cell>
          <cell r="AN682" t="str">
            <v>3A991X</v>
          </cell>
          <cell r="AO682">
            <v>85389091900</v>
          </cell>
          <cell r="AP682" t="str">
            <v>DE</v>
          </cell>
          <cell r="AQ682">
            <v>0.68200000000000005</v>
          </cell>
          <cell r="AR682" t="str">
            <v>KG</v>
          </cell>
          <cell r="AS682"/>
          <cell r="AW682">
            <v>26</v>
          </cell>
          <cell r="AX682">
            <v>9642.0400000000009</v>
          </cell>
        </row>
        <row r="683">
          <cell r="A683" t="str">
            <v>A5Q00028737</v>
          </cell>
          <cell r="B683" t="str">
            <v>A5Q00028737</v>
          </cell>
          <cell r="C683" t="str">
            <v>DL485/13-SM-ST-SBT</v>
          </cell>
          <cell r="D683" t="str">
            <v>DL485/13-SM-ST-SBT  interface modul</v>
          </cell>
          <cell r="E683" t="str">
            <v>DL485/13-SM-ST-SBT  Schnittstellenmodul</v>
          </cell>
          <cell r="F683">
            <v>2683</v>
          </cell>
          <cell r="G683" t="str">
            <v>EUR</v>
          </cell>
          <cell r="H683">
            <v>1</v>
          </cell>
          <cell r="I683">
            <v>-75</v>
          </cell>
          <cell r="J683">
            <v>670.75</v>
          </cell>
          <cell r="K683" t="str">
            <v>EUR</v>
          </cell>
          <cell r="M683"/>
          <cell r="N683">
            <v>2630</v>
          </cell>
          <cell r="O683" t="str">
            <v>EUR</v>
          </cell>
          <cell r="P683">
            <v>1</v>
          </cell>
          <cell r="Q683">
            <v>-75</v>
          </cell>
          <cell r="R683">
            <v>657.5</v>
          </cell>
          <cell r="S683" t="str">
            <v>EUR</v>
          </cell>
          <cell r="U683"/>
          <cell r="V683">
            <v>20122.5</v>
          </cell>
          <cell r="W683">
            <v>19725</v>
          </cell>
          <cell r="X683">
            <v>198.75</v>
          </cell>
          <cell r="Y683" t="e">
            <v>#NAME?</v>
          </cell>
          <cell r="Z683">
            <v>1</v>
          </cell>
          <cell r="AA683">
            <v>1</v>
          </cell>
          <cell r="AB683">
            <v>30</v>
          </cell>
          <cell r="AC683" t="str">
            <v>*SC</v>
          </cell>
          <cell r="AE683" t="str">
            <v>3FPGF</v>
          </cell>
          <cell r="AF683">
            <v>3</v>
          </cell>
          <cell r="AG683" t="str">
            <v>F</v>
          </cell>
          <cell r="AH683" t="str">
            <v>P</v>
          </cell>
          <cell r="AI683" t="str">
            <v>G</v>
          </cell>
          <cell r="AJ683" t="str">
            <v>F</v>
          </cell>
          <cell r="AK683" t="str">
            <v>Sinteso</v>
          </cell>
          <cell r="AL683" t="str">
            <v>Panel Extensions</v>
          </cell>
          <cell r="AM683" t="str">
            <v>N</v>
          </cell>
          <cell r="AN683" t="str">
            <v>3A991X</v>
          </cell>
          <cell r="AO683">
            <v>85389091900</v>
          </cell>
          <cell r="AP683" t="str">
            <v>DE</v>
          </cell>
          <cell r="AQ683">
            <v>0.63400000000000001</v>
          </cell>
          <cell r="AR683" t="str">
            <v>KG</v>
          </cell>
          <cell r="AS683"/>
          <cell r="AW683">
            <v>30</v>
          </cell>
          <cell r="AX683">
            <v>19519.760000000002</v>
          </cell>
        </row>
        <row r="684">
          <cell r="A684" t="str">
            <v>A5Q00021890</v>
          </cell>
          <cell r="B684" t="str">
            <v>A5Q00021890</v>
          </cell>
          <cell r="C684" t="str">
            <v>FA2001-D1</v>
          </cell>
          <cell r="D684" t="str">
            <v>FA2001-D1  Country supplement (DE)</v>
          </cell>
          <cell r="E684" t="str">
            <v>FA2001-D1  Länderkit (DE)</v>
          </cell>
          <cell r="F684">
            <v>333</v>
          </cell>
          <cell r="G684" t="str">
            <v>EUR</v>
          </cell>
          <cell r="H684">
            <v>1</v>
          </cell>
          <cell r="I684">
            <v>-75</v>
          </cell>
          <cell r="J684">
            <v>83.25</v>
          </cell>
          <cell r="K684" t="str">
            <v>EUR</v>
          </cell>
          <cell r="M684"/>
          <cell r="N684">
            <v>326</v>
          </cell>
          <cell r="O684" t="str">
            <v>EUR</v>
          </cell>
          <cell r="P684">
            <v>1</v>
          </cell>
          <cell r="Q684">
            <v>-75</v>
          </cell>
          <cell r="R684">
            <v>81.5</v>
          </cell>
          <cell r="S684" t="str">
            <v>EUR</v>
          </cell>
          <cell r="U684"/>
          <cell r="V684">
            <v>0</v>
          </cell>
          <cell r="W684">
            <v>0</v>
          </cell>
          <cell r="X684">
            <v>0</v>
          </cell>
          <cell r="Y684" t="e">
            <v>#NAME?</v>
          </cell>
          <cell r="Z684">
            <v>1</v>
          </cell>
          <cell r="AA684">
            <v>1</v>
          </cell>
          <cell r="AB684">
            <v>30</v>
          </cell>
          <cell r="AC684" t="str">
            <v>*SN</v>
          </cell>
          <cell r="AE684" t="str">
            <v>3FPGF</v>
          </cell>
          <cell r="AF684">
            <v>3</v>
          </cell>
          <cell r="AG684" t="str">
            <v>F</v>
          </cell>
          <cell r="AH684" t="str">
            <v>P</v>
          </cell>
          <cell r="AI684" t="str">
            <v>G</v>
          </cell>
          <cell r="AJ684" t="str">
            <v>F</v>
          </cell>
          <cell r="AK684" t="str">
            <v>Sinteso</v>
          </cell>
          <cell r="AL684" t="str">
            <v>Panel Extensions</v>
          </cell>
          <cell r="AM684" t="str">
            <v>N</v>
          </cell>
          <cell r="AN684" t="str">
            <v>N</v>
          </cell>
          <cell r="AO684">
            <v>85389099990</v>
          </cell>
          <cell r="AP684" t="str">
            <v>CH</v>
          </cell>
          <cell r="AQ684">
            <v>1.798</v>
          </cell>
          <cell r="AR684" t="str">
            <v>KG</v>
          </cell>
          <cell r="AS684"/>
          <cell r="AW684">
            <v>0</v>
          </cell>
          <cell r="AX684">
            <v>0</v>
          </cell>
        </row>
        <row r="685">
          <cell r="A685" t="str">
            <v>A5Q00023126</v>
          </cell>
          <cell r="B685" t="str">
            <v>A5Q00023126</v>
          </cell>
          <cell r="C685" t="str">
            <v>FA2002-D1</v>
          </cell>
          <cell r="D685" t="str">
            <v>FA2002-D1  Country suppl. (DE, FT2040)</v>
          </cell>
          <cell r="E685" t="str">
            <v>FA2002-D1  Länderkit (DE, FT2040)</v>
          </cell>
          <cell r="F685">
            <v>150</v>
          </cell>
          <cell r="G685" t="str">
            <v>EUR</v>
          </cell>
          <cell r="H685">
            <v>1</v>
          </cell>
          <cell r="I685">
            <v>-75</v>
          </cell>
          <cell r="J685">
            <v>37.5</v>
          </cell>
          <cell r="K685" t="str">
            <v>EUR</v>
          </cell>
          <cell r="M685"/>
          <cell r="N685">
            <v>147</v>
          </cell>
          <cell r="O685" t="str">
            <v>EUR</v>
          </cell>
          <cell r="P685">
            <v>1</v>
          </cell>
          <cell r="Q685">
            <v>-75</v>
          </cell>
          <cell r="R685">
            <v>36.75</v>
          </cell>
          <cell r="S685" t="str">
            <v>EUR</v>
          </cell>
          <cell r="U685"/>
          <cell r="V685">
            <v>0</v>
          </cell>
          <cell r="W685">
            <v>0</v>
          </cell>
          <cell r="X685">
            <v>0</v>
          </cell>
          <cell r="Y685" t="e">
            <v>#NAME?</v>
          </cell>
          <cell r="Z685">
            <v>1</v>
          </cell>
          <cell r="AA685">
            <v>1</v>
          </cell>
          <cell r="AB685">
            <v>30</v>
          </cell>
          <cell r="AC685" t="str">
            <v>*SN</v>
          </cell>
          <cell r="AE685" t="str">
            <v>3FPGF</v>
          </cell>
          <cell r="AF685">
            <v>3</v>
          </cell>
          <cell r="AG685" t="str">
            <v>F</v>
          </cell>
          <cell r="AH685" t="str">
            <v>P</v>
          </cell>
          <cell r="AI685" t="str">
            <v>G</v>
          </cell>
          <cell r="AJ685" t="str">
            <v>F</v>
          </cell>
          <cell r="AK685" t="str">
            <v>Sinteso</v>
          </cell>
          <cell r="AL685" t="str">
            <v>Panel Extensions</v>
          </cell>
          <cell r="AM685" t="str">
            <v>N</v>
          </cell>
          <cell r="AN685" t="str">
            <v>N</v>
          </cell>
          <cell r="AO685">
            <v>85371091990</v>
          </cell>
          <cell r="AP685" t="str">
            <v>CH</v>
          </cell>
          <cell r="AQ685">
            <v>0.67800000000000005</v>
          </cell>
          <cell r="AR685" t="str">
            <v>KG</v>
          </cell>
          <cell r="AS685"/>
          <cell r="AW685">
            <v>0</v>
          </cell>
          <cell r="AX685">
            <v>0</v>
          </cell>
        </row>
        <row r="686">
          <cell r="A686" t="str">
            <v>A5Q00019353</v>
          </cell>
          <cell r="B686" t="str">
            <v>A5Q00019353</v>
          </cell>
          <cell r="C686" t="str">
            <v>FA2003-A1</v>
          </cell>
          <cell r="D686" t="str">
            <v>FA2003-A1  Battery 12V, 7Ah, VDS</v>
          </cell>
          <cell r="E686" t="str">
            <v>FA2003-A1  Batterie 12V, 7Ah, VDS</v>
          </cell>
          <cell r="F686">
            <v>41.6</v>
          </cell>
          <cell r="G686" t="str">
            <v>EUR</v>
          </cell>
          <cell r="H686">
            <v>1</v>
          </cell>
          <cell r="I686">
            <v>-75</v>
          </cell>
          <cell r="J686">
            <v>10.4</v>
          </cell>
          <cell r="K686" t="str">
            <v>EUR</v>
          </cell>
          <cell r="N686">
            <v>40.799999999999997</v>
          </cell>
          <cell r="O686" t="str">
            <v>EUR</v>
          </cell>
          <cell r="P686">
            <v>1</v>
          </cell>
          <cell r="Q686">
            <v>-75</v>
          </cell>
          <cell r="R686">
            <v>10.199999999999999</v>
          </cell>
          <cell r="S686" t="str">
            <v>EUR</v>
          </cell>
          <cell r="U686"/>
          <cell r="V686">
            <v>19760</v>
          </cell>
          <cell r="W686">
            <v>19380</v>
          </cell>
          <cell r="X686">
            <v>190</v>
          </cell>
          <cell r="Y686" t="e">
            <v>#NAME?</v>
          </cell>
          <cell r="Z686">
            <v>1</v>
          </cell>
          <cell r="AA686">
            <v>1</v>
          </cell>
          <cell r="AB686">
            <v>30</v>
          </cell>
          <cell r="AC686" t="str">
            <v>*SN</v>
          </cell>
          <cell r="AE686" t="str">
            <v>3FPGF</v>
          </cell>
          <cell r="AF686">
            <v>3</v>
          </cell>
          <cell r="AG686" t="str">
            <v>F</v>
          </cell>
          <cell r="AH686" t="str">
            <v>P</v>
          </cell>
          <cell r="AI686" t="str">
            <v>G</v>
          </cell>
          <cell r="AJ686" t="str">
            <v>F</v>
          </cell>
          <cell r="AK686" t="str">
            <v>Sinteso</v>
          </cell>
          <cell r="AL686" t="str">
            <v>Panel Extensions</v>
          </cell>
          <cell r="AM686" t="str">
            <v>N</v>
          </cell>
          <cell r="AN686" t="str">
            <v>N</v>
          </cell>
          <cell r="AO686">
            <v>85072080900</v>
          </cell>
          <cell r="AP686" t="str">
            <v>CN</v>
          </cell>
          <cell r="AQ686">
            <v>2.5070000000000001</v>
          </cell>
          <cell r="AR686" t="str">
            <v>KG</v>
          </cell>
          <cell r="AS686"/>
          <cell r="AU686" t="str">
            <v>11-1</v>
          </cell>
          <cell r="AW686">
            <v>1900</v>
          </cell>
          <cell r="AX686">
            <v>15043.93</v>
          </cell>
        </row>
        <row r="687">
          <cell r="A687" t="str">
            <v>A5Q00019354</v>
          </cell>
          <cell r="B687" t="str">
            <v>A5Q00019354</v>
          </cell>
          <cell r="C687" t="str">
            <v>FA2004-A1</v>
          </cell>
          <cell r="D687" t="str">
            <v>FA2004-A1  Battery 12V, 12Ah, VDS</v>
          </cell>
          <cell r="E687" t="str">
            <v>FA2004-A1  Batterie 12V, 12Ah, VDS</v>
          </cell>
          <cell r="F687">
            <v>63.1</v>
          </cell>
          <cell r="G687" t="str">
            <v>EUR</v>
          </cell>
          <cell r="H687">
            <v>1</v>
          </cell>
          <cell r="I687">
            <v>-75</v>
          </cell>
          <cell r="J687">
            <v>15.78</v>
          </cell>
          <cell r="K687" t="str">
            <v>EUR</v>
          </cell>
          <cell r="N687">
            <v>61.9</v>
          </cell>
          <cell r="O687" t="str">
            <v>EUR</v>
          </cell>
          <cell r="P687">
            <v>1</v>
          </cell>
          <cell r="Q687">
            <v>-75</v>
          </cell>
          <cell r="R687">
            <v>15.48</v>
          </cell>
          <cell r="S687" t="str">
            <v>EUR</v>
          </cell>
          <cell r="U687"/>
          <cell r="V687">
            <v>7527.06</v>
          </cell>
          <cell r="W687">
            <v>7383.96</v>
          </cell>
          <cell r="X687">
            <v>71.550000000000182</v>
          </cell>
          <cell r="Y687" t="e">
            <v>#NAME?</v>
          </cell>
          <cell r="Z687">
            <v>1</v>
          </cell>
          <cell r="AA687">
            <v>1</v>
          </cell>
          <cell r="AB687">
            <v>30</v>
          </cell>
          <cell r="AC687" t="str">
            <v>*SN</v>
          </cell>
          <cell r="AE687" t="str">
            <v>3FPGF</v>
          </cell>
          <cell r="AF687">
            <v>3</v>
          </cell>
          <cell r="AG687" t="str">
            <v>F</v>
          </cell>
          <cell r="AH687" t="str">
            <v>P</v>
          </cell>
          <cell r="AI687" t="str">
            <v>G</v>
          </cell>
          <cell r="AJ687" t="str">
            <v>F</v>
          </cell>
          <cell r="AK687" t="str">
            <v>Sinteso</v>
          </cell>
          <cell r="AL687" t="str">
            <v>Panel Extensions</v>
          </cell>
          <cell r="AM687" t="str">
            <v>N</v>
          </cell>
          <cell r="AN687" t="str">
            <v>N</v>
          </cell>
          <cell r="AO687">
            <v>85072080900</v>
          </cell>
          <cell r="AP687" t="str">
            <v>CN</v>
          </cell>
          <cell r="AQ687">
            <v>3.7</v>
          </cell>
          <cell r="AR687" t="str">
            <v>KG</v>
          </cell>
          <cell r="AS687"/>
          <cell r="AU687" t="str">
            <v>11-1</v>
          </cell>
          <cell r="AW687">
            <v>477</v>
          </cell>
          <cell r="AX687">
            <v>6613.6100000000006</v>
          </cell>
        </row>
        <row r="688">
          <cell r="A688" t="str">
            <v>A5Q00019677</v>
          </cell>
          <cell r="B688" t="str">
            <v>A5Q00019677</v>
          </cell>
          <cell r="C688" t="str">
            <v>FA2005-A1</v>
          </cell>
          <cell r="D688" t="str">
            <v>FA2005-A1  Battery 12V, 17Ah, VDS</v>
          </cell>
          <cell r="E688" t="str">
            <v>FA2005-A1  Batterie 12V, 17Ah, VDS</v>
          </cell>
          <cell r="F688">
            <v>103</v>
          </cell>
          <cell r="G688" t="str">
            <v>EUR</v>
          </cell>
          <cell r="H688">
            <v>1</v>
          </cell>
          <cell r="I688">
            <v>-75</v>
          </cell>
          <cell r="J688">
            <v>25.75</v>
          </cell>
          <cell r="K688" t="str">
            <v>EUR</v>
          </cell>
          <cell r="N688">
            <v>101</v>
          </cell>
          <cell r="O688" t="str">
            <v>EUR</v>
          </cell>
          <cell r="P688">
            <v>1</v>
          </cell>
          <cell r="Q688">
            <v>-75</v>
          </cell>
          <cell r="R688">
            <v>25.25</v>
          </cell>
          <cell r="S688" t="str">
            <v>EUR</v>
          </cell>
          <cell r="U688"/>
          <cell r="V688">
            <v>16428.5</v>
          </cell>
          <cell r="W688">
            <v>16109.5</v>
          </cell>
          <cell r="X688">
            <v>159.5</v>
          </cell>
          <cell r="Y688" t="e">
            <v>#NAME?</v>
          </cell>
          <cell r="Z688">
            <v>1</v>
          </cell>
          <cell r="AA688">
            <v>1</v>
          </cell>
          <cell r="AB688">
            <v>30</v>
          </cell>
          <cell r="AC688" t="str">
            <v>*SN</v>
          </cell>
          <cell r="AE688" t="str">
            <v>3FPGF</v>
          </cell>
          <cell r="AF688">
            <v>3</v>
          </cell>
          <cell r="AG688" t="str">
            <v>F</v>
          </cell>
          <cell r="AH688" t="str">
            <v>P</v>
          </cell>
          <cell r="AI688" t="str">
            <v>G</v>
          </cell>
          <cell r="AJ688" t="str">
            <v>F</v>
          </cell>
          <cell r="AK688" t="str">
            <v>Sinteso</v>
          </cell>
          <cell r="AL688" t="str">
            <v>Panel Extensions</v>
          </cell>
          <cell r="AM688" t="str">
            <v>N</v>
          </cell>
          <cell r="AN688" t="str">
            <v>N</v>
          </cell>
          <cell r="AO688">
            <v>85072080900</v>
          </cell>
          <cell r="AP688" t="str">
            <v>CN</v>
          </cell>
          <cell r="AQ688">
            <v>5.72</v>
          </cell>
          <cell r="AR688" t="str">
            <v>KG</v>
          </cell>
          <cell r="AS688"/>
          <cell r="AU688" t="str">
            <v>11-1</v>
          </cell>
          <cell r="AW688">
            <v>638</v>
          </cell>
          <cell r="AX688">
            <v>12148.470000000001</v>
          </cell>
        </row>
        <row r="689">
          <cell r="A689" t="str">
            <v>A5Q00019356</v>
          </cell>
          <cell r="B689" t="str">
            <v>A5Q00019356</v>
          </cell>
          <cell r="C689" t="str">
            <v>FA2006-A1</v>
          </cell>
          <cell r="D689" t="str">
            <v>FA2006-A1  Battery 12V, 26Ah, VDS</v>
          </cell>
          <cell r="E689" t="str">
            <v>FA2006-A1  Batterie 12V, 26Ah, VDS</v>
          </cell>
          <cell r="F689">
            <v>135</v>
          </cell>
          <cell r="G689" t="str">
            <v>EUR</v>
          </cell>
          <cell r="H689">
            <v>1</v>
          </cell>
          <cell r="I689">
            <v>-75</v>
          </cell>
          <cell r="J689">
            <v>33.75</v>
          </cell>
          <cell r="K689" t="str">
            <v>EUR</v>
          </cell>
          <cell r="N689">
            <v>132</v>
          </cell>
          <cell r="O689" t="str">
            <v>EUR</v>
          </cell>
          <cell r="P689">
            <v>1</v>
          </cell>
          <cell r="Q689">
            <v>-75</v>
          </cell>
          <cell r="R689">
            <v>33</v>
          </cell>
          <cell r="S689" t="str">
            <v>EUR</v>
          </cell>
          <cell r="U689"/>
          <cell r="V689">
            <v>30915</v>
          </cell>
          <cell r="W689">
            <v>30228</v>
          </cell>
          <cell r="X689">
            <v>343.5</v>
          </cell>
          <cell r="Y689" t="e">
            <v>#NAME?</v>
          </cell>
          <cell r="Z689">
            <v>1</v>
          </cell>
          <cell r="AA689">
            <v>1</v>
          </cell>
          <cell r="AB689">
            <v>30</v>
          </cell>
          <cell r="AC689" t="str">
            <v>*SN</v>
          </cell>
          <cell r="AE689" t="str">
            <v>3FPGF</v>
          </cell>
          <cell r="AF689">
            <v>3</v>
          </cell>
          <cell r="AG689" t="str">
            <v>F</v>
          </cell>
          <cell r="AH689" t="str">
            <v>P</v>
          </cell>
          <cell r="AI689" t="str">
            <v>G</v>
          </cell>
          <cell r="AJ689" t="str">
            <v>F</v>
          </cell>
          <cell r="AK689" t="str">
            <v>Sinteso</v>
          </cell>
          <cell r="AL689" t="str">
            <v>Panel Extensions</v>
          </cell>
          <cell r="AM689" t="str">
            <v>N</v>
          </cell>
          <cell r="AN689" t="str">
            <v>N</v>
          </cell>
          <cell r="AO689">
            <v>85072080900</v>
          </cell>
          <cell r="AP689" t="str">
            <v>CN</v>
          </cell>
          <cell r="AQ689">
            <v>8.1</v>
          </cell>
          <cell r="AR689" t="str">
            <v>KG</v>
          </cell>
          <cell r="AS689"/>
          <cell r="AU689" t="str">
            <v>11-1</v>
          </cell>
          <cell r="AW689">
            <v>916</v>
          </cell>
          <cell r="AX689">
            <v>24756.540000000005</v>
          </cell>
        </row>
        <row r="690">
          <cell r="A690" t="str">
            <v>A5Q00022897</v>
          </cell>
          <cell r="B690" t="str">
            <v>A5Q00022897</v>
          </cell>
          <cell r="C690" t="str">
            <v>FA2007-A1</v>
          </cell>
          <cell r="D690" t="str">
            <v>FA2007-A1  Battery 12V, 45Ah, VDS</v>
          </cell>
          <cell r="E690" t="str">
            <v>FA2007-A1  Batterie 12V, 45Ah, VDS</v>
          </cell>
          <cell r="F690">
            <v>261</v>
          </cell>
          <cell r="G690" t="str">
            <v>EUR</v>
          </cell>
          <cell r="H690">
            <v>1</v>
          </cell>
          <cell r="I690">
            <v>-75</v>
          </cell>
          <cell r="J690">
            <v>65.25</v>
          </cell>
          <cell r="K690" t="str">
            <v>EUR</v>
          </cell>
          <cell r="N690">
            <v>256</v>
          </cell>
          <cell r="O690" t="str">
            <v>EUR</v>
          </cell>
          <cell r="P690">
            <v>1</v>
          </cell>
          <cell r="Q690">
            <v>-75</v>
          </cell>
          <cell r="R690">
            <v>64</v>
          </cell>
          <cell r="S690" t="str">
            <v>EUR</v>
          </cell>
          <cell r="U690"/>
          <cell r="V690">
            <v>22185</v>
          </cell>
          <cell r="W690">
            <v>21760</v>
          </cell>
          <cell r="X690">
            <v>212.5</v>
          </cell>
          <cell r="Y690" t="e">
            <v>#NAME?</v>
          </cell>
          <cell r="Z690">
            <v>1</v>
          </cell>
          <cell r="AA690">
            <v>1</v>
          </cell>
          <cell r="AB690">
            <v>30</v>
          </cell>
          <cell r="AC690" t="str">
            <v>*SN</v>
          </cell>
          <cell r="AE690" t="str">
            <v>3FPGF</v>
          </cell>
          <cell r="AF690">
            <v>3</v>
          </cell>
          <cell r="AG690" t="str">
            <v>F</v>
          </cell>
          <cell r="AH690" t="str">
            <v>P</v>
          </cell>
          <cell r="AI690" t="str">
            <v>G</v>
          </cell>
          <cell r="AJ690" t="str">
            <v>F</v>
          </cell>
          <cell r="AK690" t="str">
            <v>Sinteso</v>
          </cell>
          <cell r="AL690" t="str">
            <v>Panel Extensions</v>
          </cell>
          <cell r="AM690" t="str">
            <v>N</v>
          </cell>
          <cell r="AN690" t="str">
            <v>EAR99</v>
          </cell>
          <cell r="AO690">
            <v>85072080900</v>
          </cell>
          <cell r="AP690" t="str">
            <v>CN</v>
          </cell>
          <cell r="AQ690">
            <v>15.1</v>
          </cell>
          <cell r="AR690" t="str">
            <v>KG</v>
          </cell>
          <cell r="AS690"/>
          <cell r="AU690" t="str">
            <v>11-1</v>
          </cell>
          <cell r="AW690">
            <v>340</v>
          </cell>
          <cell r="AX690">
            <v>16144.860000000002</v>
          </cell>
        </row>
        <row r="691">
          <cell r="A691" t="str">
            <v>A5Q00019357</v>
          </cell>
          <cell r="B691" t="str">
            <v>A5Q00019357</v>
          </cell>
          <cell r="C691" t="str">
            <v>FA2008-A1</v>
          </cell>
          <cell r="D691" t="str">
            <v>FA2008-A1  Battery 12V, 65Ah, VDS</v>
          </cell>
          <cell r="E691" t="str">
            <v>FA2008-A1  Batterie 12V, 65Ah, VDS</v>
          </cell>
          <cell r="F691">
            <v>379</v>
          </cell>
          <cell r="G691" t="str">
            <v>EUR</v>
          </cell>
          <cell r="H691">
            <v>1</v>
          </cell>
          <cell r="I691">
            <v>-75</v>
          </cell>
          <cell r="J691">
            <v>94.75</v>
          </cell>
          <cell r="K691" t="str">
            <v>EUR</v>
          </cell>
          <cell r="N691">
            <v>372</v>
          </cell>
          <cell r="O691" t="str">
            <v>EUR</v>
          </cell>
          <cell r="P691">
            <v>1</v>
          </cell>
          <cell r="Q691">
            <v>-75</v>
          </cell>
          <cell r="R691">
            <v>93</v>
          </cell>
          <cell r="S691" t="str">
            <v>EUR</v>
          </cell>
          <cell r="U691"/>
          <cell r="V691">
            <v>6632.5</v>
          </cell>
          <cell r="W691">
            <v>6510</v>
          </cell>
          <cell r="X691">
            <v>61.25</v>
          </cell>
          <cell r="Y691" t="e">
            <v>#NAME?</v>
          </cell>
          <cell r="Z691">
            <v>1</v>
          </cell>
          <cell r="AA691">
            <v>1</v>
          </cell>
          <cell r="AB691">
            <v>30</v>
          </cell>
          <cell r="AC691" t="str">
            <v>*SN</v>
          </cell>
          <cell r="AE691" t="str">
            <v>3FPGF</v>
          </cell>
          <cell r="AF691">
            <v>3</v>
          </cell>
          <cell r="AG691" t="str">
            <v>F</v>
          </cell>
          <cell r="AH691" t="str">
            <v>P</v>
          </cell>
          <cell r="AI691" t="str">
            <v>G</v>
          </cell>
          <cell r="AJ691" t="str">
            <v>F</v>
          </cell>
          <cell r="AK691" t="str">
            <v>Sinteso</v>
          </cell>
          <cell r="AL691" t="str">
            <v>Panel Extensions</v>
          </cell>
          <cell r="AM691" t="str">
            <v>N</v>
          </cell>
          <cell r="AN691" t="str">
            <v>EAR99</v>
          </cell>
          <cell r="AO691">
            <v>85072080900</v>
          </cell>
          <cell r="AP691" t="str">
            <v>CN</v>
          </cell>
          <cell r="AQ691">
            <v>21.92</v>
          </cell>
          <cell r="AR691" t="str">
            <v>KG</v>
          </cell>
          <cell r="AS691"/>
          <cell r="AU691" t="str">
            <v>11-2</v>
          </cell>
          <cell r="AW691">
            <v>70</v>
          </cell>
          <cell r="AX691">
            <v>5540.64</v>
          </cell>
        </row>
        <row r="692">
          <cell r="A692" t="str">
            <v>A5Q00023101</v>
          </cell>
          <cell r="B692" t="str">
            <v>A5Q00023101</v>
          </cell>
          <cell r="C692" t="str">
            <v>FA2009-A1</v>
          </cell>
          <cell r="D692" t="str">
            <v>FA2009-A1  Battery 12V, 100Ah</v>
          </cell>
          <cell r="E692" t="str">
            <v>FA2009-A1  Batterie 12V, 100Ah</v>
          </cell>
          <cell r="F692">
            <v>708</v>
          </cell>
          <cell r="G692" t="str">
            <v>EUR</v>
          </cell>
          <cell r="H692">
            <v>1</v>
          </cell>
          <cell r="I692">
            <v>-75</v>
          </cell>
          <cell r="J692">
            <v>177</v>
          </cell>
          <cell r="K692" t="str">
            <v>EUR</v>
          </cell>
          <cell r="N692">
            <v>694</v>
          </cell>
          <cell r="O692" t="str">
            <v>EUR</v>
          </cell>
          <cell r="P692">
            <v>1</v>
          </cell>
          <cell r="Q692">
            <v>-75</v>
          </cell>
          <cell r="R692">
            <v>173.5</v>
          </cell>
          <cell r="S692" t="str">
            <v>EUR</v>
          </cell>
          <cell r="U692"/>
          <cell r="V692">
            <v>1239</v>
          </cell>
          <cell r="W692">
            <v>1214.5</v>
          </cell>
          <cell r="X692">
            <v>12.25</v>
          </cell>
          <cell r="Y692" t="e">
            <v>#NAME?</v>
          </cell>
          <cell r="Z692">
            <v>1</v>
          </cell>
          <cell r="AA692">
            <v>1</v>
          </cell>
          <cell r="AB692">
            <v>30</v>
          </cell>
          <cell r="AC692" t="str">
            <v>*SN</v>
          </cell>
          <cell r="AE692" t="str">
            <v>3FPGF</v>
          </cell>
          <cell r="AF692">
            <v>3</v>
          </cell>
          <cell r="AG692" t="str">
            <v>F</v>
          </cell>
          <cell r="AH692" t="str">
            <v>P</v>
          </cell>
          <cell r="AI692" t="str">
            <v>G</v>
          </cell>
          <cell r="AJ692" t="str">
            <v>F</v>
          </cell>
          <cell r="AK692" t="str">
            <v>Sinteso</v>
          </cell>
          <cell r="AL692" t="str">
            <v>Panel Extensions</v>
          </cell>
          <cell r="AM692" t="str">
            <v>N</v>
          </cell>
          <cell r="AN692" t="str">
            <v>EAR99</v>
          </cell>
          <cell r="AO692">
            <v>85072080900</v>
          </cell>
          <cell r="AP692" t="str">
            <v>CN</v>
          </cell>
          <cell r="AQ692">
            <v>31.4</v>
          </cell>
          <cell r="AR692" t="str">
            <v>KG</v>
          </cell>
          <cell r="AS692"/>
          <cell r="AU692" t="str">
            <v>11-2</v>
          </cell>
          <cell r="AW692">
            <v>7</v>
          </cell>
          <cell r="AX692">
            <v>1215.29</v>
          </cell>
        </row>
        <row r="693">
          <cell r="A693" t="str">
            <v>A5Q00005327</v>
          </cell>
          <cell r="B693" t="str">
            <v>A5Q00005327</v>
          </cell>
          <cell r="C693" t="str">
            <v>FCA2001-A1</v>
          </cell>
          <cell r="D693" t="str">
            <v>FCA2001-A1  RS232 module (isolated)</v>
          </cell>
          <cell r="E693" t="str">
            <v>FCA2001-A1  RS232-Modul (isoliert)</v>
          </cell>
          <cell r="F693">
            <v>295</v>
          </cell>
          <cell r="G693" t="str">
            <v>EUR</v>
          </cell>
          <cell r="H693">
            <v>1</v>
          </cell>
          <cell r="I693">
            <v>-75</v>
          </cell>
          <cell r="J693">
            <v>73.75</v>
          </cell>
          <cell r="K693" t="str">
            <v>EUR</v>
          </cell>
          <cell r="M693"/>
          <cell r="N693">
            <v>289</v>
          </cell>
          <cell r="O693" t="str">
            <v>EUR</v>
          </cell>
          <cell r="P693">
            <v>1</v>
          </cell>
          <cell r="Q693">
            <v>-75</v>
          </cell>
          <cell r="R693">
            <v>72.25</v>
          </cell>
          <cell r="S693" t="str">
            <v>EUR</v>
          </cell>
          <cell r="U693"/>
          <cell r="V693">
            <v>7743.75</v>
          </cell>
          <cell r="W693">
            <v>7586.25</v>
          </cell>
          <cell r="X693">
            <v>78.75</v>
          </cell>
          <cell r="Y693" t="e">
            <v>#NAME?</v>
          </cell>
          <cell r="Z693">
            <v>1</v>
          </cell>
          <cell r="AA693">
            <v>1</v>
          </cell>
          <cell r="AB693">
            <v>30</v>
          </cell>
          <cell r="AC693" t="str">
            <v>*SN</v>
          </cell>
          <cell r="AE693" t="str">
            <v>3FPGF</v>
          </cell>
          <cell r="AF693">
            <v>3</v>
          </cell>
          <cell r="AG693" t="str">
            <v>F</v>
          </cell>
          <cell r="AH693" t="str">
            <v>P</v>
          </cell>
          <cell r="AI693" t="str">
            <v>G</v>
          </cell>
          <cell r="AJ693" t="str">
            <v>F</v>
          </cell>
          <cell r="AK693" t="str">
            <v>Sinteso</v>
          </cell>
          <cell r="AL693" t="str">
            <v>Panel Extensions</v>
          </cell>
          <cell r="AM693" t="str">
            <v>N</v>
          </cell>
          <cell r="AN693" t="str">
            <v>EAR99</v>
          </cell>
          <cell r="AO693">
            <v>85389091900</v>
          </cell>
          <cell r="AP693" t="str">
            <v>CH</v>
          </cell>
          <cell r="AQ693">
            <v>6.5000000000000002E-2</v>
          </cell>
          <cell r="AR693" t="str">
            <v>KG</v>
          </cell>
          <cell r="AS693"/>
          <cell r="AU693" t="str">
            <v>1-6, 2-21, 2-34</v>
          </cell>
          <cell r="AW693">
            <v>105</v>
          </cell>
          <cell r="AX693">
            <v>7385</v>
          </cell>
        </row>
        <row r="694">
          <cell r="A694" t="str">
            <v>A5Q00009923</v>
          </cell>
          <cell r="B694" t="str">
            <v>A5Q00009923</v>
          </cell>
          <cell r="C694" t="str">
            <v>FCA2002-A1</v>
          </cell>
          <cell r="D694" t="str">
            <v>FCA2002-A1  RS485 module (isolated)</v>
          </cell>
          <cell r="E694" t="str">
            <v>FCA2002-A1  RS485-Modul (isoliert)</v>
          </cell>
          <cell r="F694">
            <v>295</v>
          </cell>
          <cell r="G694" t="str">
            <v>EUR</v>
          </cell>
          <cell r="H694">
            <v>1</v>
          </cell>
          <cell r="I694">
            <v>-75</v>
          </cell>
          <cell r="L694">
            <v>91.21</v>
          </cell>
          <cell r="M694" t="str">
            <v>EUR</v>
          </cell>
          <cell r="N694">
            <v>289</v>
          </cell>
          <cell r="O694" t="str">
            <v>EUR</v>
          </cell>
          <cell r="P694">
            <v>1</v>
          </cell>
          <cell r="Q694">
            <v>-75</v>
          </cell>
          <cell r="T694">
            <v>89.42</v>
          </cell>
          <cell r="U694" t="str">
            <v>EUR</v>
          </cell>
          <cell r="V694">
            <v>2645.09</v>
          </cell>
          <cell r="W694">
            <v>2593.1799999999998</v>
          </cell>
          <cell r="X694">
            <v>25.955000000000155</v>
          </cell>
          <cell r="Y694" t="e">
            <v>#NAME?</v>
          </cell>
          <cell r="Z694">
            <v>1</v>
          </cell>
          <cell r="AA694">
            <v>1</v>
          </cell>
          <cell r="AB694">
            <v>30</v>
          </cell>
          <cell r="AC694" t="str">
            <v>*SN</v>
          </cell>
          <cell r="AE694" t="str">
            <v>3FPGF</v>
          </cell>
          <cell r="AF694">
            <v>3</v>
          </cell>
          <cell r="AG694" t="str">
            <v>F</v>
          </cell>
          <cell r="AH694" t="str">
            <v>P</v>
          </cell>
          <cell r="AI694" t="str">
            <v>G</v>
          </cell>
          <cell r="AJ694" t="str">
            <v>F</v>
          </cell>
          <cell r="AK694" t="str">
            <v>Sinteso</v>
          </cell>
          <cell r="AL694" t="str">
            <v>Panel Extensions</v>
          </cell>
          <cell r="AM694" t="str">
            <v>N</v>
          </cell>
          <cell r="AN694" t="str">
            <v>EAR99</v>
          </cell>
          <cell r="AO694">
            <v>85389091900</v>
          </cell>
          <cell r="AP694" t="str">
            <v>CH</v>
          </cell>
          <cell r="AQ694">
            <v>5.5E-2</v>
          </cell>
          <cell r="AR694" t="str">
            <v>KG</v>
          </cell>
          <cell r="AS694"/>
          <cell r="AU694" t="str">
            <v>1-6, 2-21, 2-34</v>
          </cell>
          <cell r="AW694">
            <v>29</v>
          </cell>
          <cell r="AX694">
            <v>2563.7599999999998</v>
          </cell>
        </row>
        <row r="695">
          <cell r="A695" t="str">
            <v>A5Q00014866</v>
          </cell>
          <cell r="B695" t="str">
            <v>A5Q00014866</v>
          </cell>
          <cell r="C695" t="str">
            <v>FCA2005-A1</v>
          </cell>
          <cell r="D695" t="str">
            <v>FCA2005-A1  Sounder module</v>
          </cell>
          <cell r="E695" t="str">
            <v>FCA2005-A1  Hornlinien-Modul</v>
          </cell>
          <cell r="F695">
            <v>160</v>
          </cell>
          <cell r="G695" t="str">
            <v>EUR</v>
          </cell>
          <cell r="H695">
            <v>1</v>
          </cell>
          <cell r="I695">
            <v>-75</v>
          </cell>
          <cell r="J695">
            <v>40</v>
          </cell>
          <cell r="K695" t="str">
            <v>EUR</v>
          </cell>
          <cell r="M695"/>
          <cell r="N695">
            <v>157</v>
          </cell>
          <cell r="O695" t="str">
            <v>EUR</v>
          </cell>
          <cell r="P695">
            <v>1</v>
          </cell>
          <cell r="Q695">
            <v>-75</v>
          </cell>
          <cell r="R695">
            <v>39.25</v>
          </cell>
          <cell r="S695" t="str">
            <v>EUR</v>
          </cell>
          <cell r="U695"/>
          <cell r="V695">
            <v>1440</v>
          </cell>
          <cell r="W695">
            <v>1413</v>
          </cell>
          <cell r="X695">
            <v>13.5</v>
          </cell>
          <cell r="Y695" t="e">
            <v>#NAME?</v>
          </cell>
          <cell r="Z695">
            <v>1</v>
          </cell>
          <cell r="AA695">
            <v>1</v>
          </cell>
          <cell r="AB695">
            <v>30</v>
          </cell>
          <cell r="AC695" t="str">
            <v>*SN</v>
          </cell>
          <cell r="AE695" t="str">
            <v>3FPGF</v>
          </cell>
          <cell r="AF695">
            <v>3</v>
          </cell>
          <cell r="AG695" t="str">
            <v>F</v>
          </cell>
          <cell r="AH695" t="str">
            <v>P</v>
          </cell>
          <cell r="AI695" t="str">
            <v>G</v>
          </cell>
          <cell r="AJ695" t="str">
            <v>F</v>
          </cell>
          <cell r="AK695" t="str">
            <v>Sinteso</v>
          </cell>
          <cell r="AL695" t="str">
            <v>Panel Extensions</v>
          </cell>
          <cell r="AM695" t="str">
            <v>N</v>
          </cell>
          <cell r="AN695" t="str">
            <v>N</v>
          </cell>
          <cell r="AO695">
            <v>85389091900</v>
          </cell>
          <cell r="AP695" t="str">
            <v>CH</v>
          </cell>
          <cell r="AQ695">
            <v>0.13200000000000001</v>
          </cell>
          <cell r="AR695" t="str">
            <v>KG</v>
          </cell>
          <cell r="AS695"/>
          <cell r="AU695" t="str">
            <v>2-20</v>
          </cell>
          <cell r="AW695">
            <v>36</v>
          </cell>
          <cell r="AX695">
            <v>1391.4199999999998</v>
          </cell>
        </row>
        <row r="696">
          <cell r="A696" t="str">
            <v>A5Q00025980</v>
          </cell>
          <cell r="B696" t="str">
            <v>A5Q00025980</v>
          </cell>
          <cell r="C696" t="str">
            <v>FCA2006-A1</v>
          </cell>
          <cell r="D696" t="str">
            <v>FCA2006-A1  Connection mod. (card cage)</v>
          </cell>
          <cell r="E696" t="str">
            <v>FCA2006-A1  Verbindungsmodul (Kartenh.)</v>
          </cell>
          <cell r="F696">
            <v>2673</v>
          </cell>
          <cell r="G696" t="str">
            <v>EUR</v>
          </cell>
          <cell r="H696">
            <v>1</v>
          </cell>
          <cell r="I696">
            <v>-75</v>
          </cell>
          <cell r="J696">
            <v>668.25</v>
          </cell>
          <cell r="K696" t="str">
            <v>EUR</v>
          </cell>
          <cell r="M696"/>
          <cell r="N696">
            <v>2621</v>
          </cell>
          <cell r="O696" t="str">
            <v>EUR</v>
          </cell>
          <cell r="P696">
            <v>1</v>
          </cell>
          <cell r="Q696">
            <v>-75</v>
          </cell>
          <cell r="R696">
            <v>655.25</v>
          </cell>
          <cell r="S696" t="str">
            <v>EUR</v>
          </cell>
          <cell r="U696"/>
          <cell r="V696">
            <v>668.25</v>
          </cell>
          <cell r="W696">
            <v>655.25</v>
          </cell>
          <cell r="X696">
            <v>6.5</v>
          </cell>
          <cell r="Y696" t="e">
            <v>#NAME?</v>
          </cell>
          <cell r="Z696">
            <v>1</v>
          </cell>
          <cell r="AA696">
            <v>1</v>
          </cell>
          <cell r="AB696">
            <v>30</v>
          </cell>
          <cell r="AC696" t="str">
            <v>*SN</v>
          </cell>
          <cell r="AE696" t="str">
            <v>3FPGF</v>
          </cell>
          <cell r="AF696">
            <v>3</v>
          </cell>
          <cell r="AG696" t="str">
            <v>F</v>
          </cell>
          <cell r="AH696" t="str">
            <v>P</v>
          </cell>
          <cell r="AI696" t="str">
            <v>G</v>
          </cell>
          <cell r="AJ696" t="str">
            <v>F</v>
          </cell>
          <cell r="AK696" t="str">
            <v>Sinteso</v>
          </cell>
          <cell r="AL696" t="str">
            <v>Panel Extensions</v>
          </cell>
          <cell r="AM696" t="str">
            <v>N</v>
          </cell>
          <cell r="AN696" t="str">
            <v>5D992</v>
          </cell>
          <cell r="AO696">
            <v>85389091900</v>
          </cell>
          <cell r="AP696" t="str">
            <v>CH</v>
          </cell>
          <cell r="AQ696">
            <v>8.5000000000000006E-2</v>
          </cell>
          <cell r="AR696" t="str">
            <v>KG</v>
          </cell>
          <cell r="AS696"/>
          <cell r="AW696">
            <v>1</v>
          </cell>
          <cell r="AX696">
            <v>642.5</v>
          </cell>
        </row>
        <row r="697">
          <cell r="A697" t="str">
            <v>S54400-B38-A1</v>
          </cell>
          <cell r="B697" t="str">
            <v>S54400-B38-A1</v>
          </cell>
          <cell r="C697" t="str">
            <v>FCA2007-A1</v>
          </cell>
          <cell r="D697" t="str">
            <v>FCA2007-A1 Card cage (2 slot)</v>
          </cell>
          <cell r="E697" t="str">
            <v>FCA2007-A1  Kartenhalter (2 Steckplätze)</v>
          </cell>
          <cell r="F697">
            <v>561</v>
          </cell>
          <cell r="G697" t="str">
            <v>EUR</v>
          </cell>
          <cell r="H697">
            <v>1</v>
          </cell>
          <cell r="I697">
            <v>-75</v>
          </cell>
          <cell r="J697">
            <v>140.25</v>
          </cell>
          <cell r="K697" t="str">
            <v>EUR</v>
          </cell>
          <cell r="M697"/>
          <cell r="N697">
            <v>550</v>
          </cell>
          <cell r="O697" t="str">
            <v>EUR</v>
          </cell>
          <cell r="P697">
            <v>1</v>
          </cell>
          <cell r="Q697">
            <v>-75</v>
          </cell>
          <cell r="R697">
            <v>137.5</v>
          </cell>
          <cell r="S697" t="str">
            <v>EUR</v>
          </cell>
          <cell r="U697"/>
          <cell r="V697">
            <v>0</v>
          </cell>
          <cell r="W697">
            <v>0</v>
          </cell>
          <cell r="X697">
            <v>0</v>
          </cell>
          <cell r="Y697" t="e">
            <v>#NAME?</v>
          </cell>
          <cell r="Z697">
            <v>1</v>
          </cell>
          <cell r="AA697">
            <v>1</v>
          </cell>
          <cell r="AB697">
            <v>30</v>
          </cell>
          <cell r="AC697" t="str">
            <v>*SN</v>
          </cell>
          <cell r="AE697" t="str">
            <v>3FPGF</v>
          </cell>
          <cell r="AF697">
            <v>3</v>
          </cell>
          <cell r="AG697" t="str">
            <v>F</v>
          </cell>
          <cell r="AH697" t="str">
            <v>P</v>
          </cell>
          <cell r="AI697" t="str">
            <v>G</v>
          </cell>
          <cell r="AJ697" t="str">
            <v>F</v>
          </cell>
          <cell r="AK697" t="str">
            <v>Sinteso</v>
          </cell>
          <cell r="AL697" t="str">
            <v>Panel Extensions</v>
          </cell>
          <cell r="AM697" t="str">
            <v>N</v>
          </cell>
          <cell r="AN697" t="str">
            <v>EAR99</v>
          </cell>
          <cell r="AO697">
            <v>85389091900</v>
          </cell>
          <cell r="AP697" t="str">
            <v>CH</v>
          </cell>
          <cell r="AQ697">
            <v>1.4</v>
          </cell>
          <cell r="AR697" t="str">
            <v>KG</v>
          </cell>
          <cell r="AS697"/>
          <cell r="AW697">
            <v>0</v>
          </cell>
          <cell r="AX697">
            <v>0</v>
          </cell>
        </row>
        <row r="698">
          <cell r="A698" t="str">
            <v>S54400-B28-A1</v>
          </cell>
          <cell r="B698" t="str">
            <v>S54400-B28-A1</v>
          </cell>
          <cell r="C698" t="str">
            <v>FCA2008-A1</v>
          </cell>
          <cell r="D698" t="str">
            <v>FCA2008-A1  Card cage (5 slots)</v>
          </cell>
          <cell r="E698" t="str">
            <v>FCA2008-A1 Kartenhalter (5 Steckplätze)</v>
          </cell>
          <cell r="F698">
            <v>735</v>
          </cell>
          <cell r="G698" t="str">
            <v>EUR</v>
          </cell>
          <cell r="H698">
            <v>1</v>
          </cell>
          <cell r="I698">
            <v>-75</v>
          </cell>
          <cell r="J698">
            <v>183.75</v>
          </cell>
          <cell r="K698" t="str">
            <v>EUR</v>
          </cell>
          <cell r="M698"/>
          <cell r="N698">
            <v>721</v>
          </cell>
          <cell r="O698" t="str">
            <v>EUR</v>
          </cell>
          <cell r="P698">
            <v>1</v>
          </cell>
          <cell r="Q698">
            <v>-75</v>
          </cell>
          <cell r="R698">
            <v>180.25</v>
          </cell>
          <cell r="S698" t="str">
            <v>EUR</v>
          </cell>
          <cell r="U698"/>
          <cell r="V698">
            <v>1286.25</v>
          </cell>
          <cell r="W698">
            <v>1261.75</v>
          </cell>
          <cell r="X698">
            <v>12.25</v>
          </cell>
          <cell r="Y698" t="e">
            <v>#NAME?</v>
          </cell>
          <cell r="Z698">
            <v>1</v>
          </cell>
          <cell r="AA698">
            <v>1</v>
          </cell>
          <cell r="AB698">
            <v>30</v>
          </cell>
          <cell r="AC698" t="str">
            <v>*SN</v>
          </cell>
          <cell r="AE698" t="str">
            <v>3FPGF</v>
          </cell>
          <cell r="AF698">
            <v>3</v>
          </cell>
          <cell r="AG698" t="str">
            <v>F</v>
          </cell>
          <cell r="AH698" t="str">
            <v>P</v>
          </cell>
          <cell r="AI698" t="str">
            <v>G</v>
          </cell>
          <cell r="AJ698" t="str">
            <v>F</v>
          </cell>
          <cell r="AK698" t="str">
            <v>Sinteso</v>
          </cell>
          <cell r="AL698" t="str">
            <v>Panel Extensions</v>
          </cell>
          <cell r="AM698" t="str">
            <v>N</v>
          </cell>
          <cell r="AN698" t="str">
            <v>5D992</v>
          </cell>
          <cell r="AO698">
            <v>85389091900</v>
          </cell>
          <cell r="AP698" t="str">
            <v>CH</v>
          </cell>
          <cell r="AQ698">
            <v>1.4790000000000001</v>
          </cell>
          <cell r="AR698" t="str">
            <v>KG</v>
          </cell>
          <cell r="AS698"/>
          <cell r="AU698" t="str">
            <v>12-1</v>
          </cell>
          <cell r="AW698">
            <v>7</v>
          </cell>
          <cell r="AX698">
            <v>1263.9000000000001</v>
          </cell>
        </row>
        <row r="699">
          <cell r="A699" t="str">
            <v>A5Q00012317</v>
          </cell>
          <cell r="B699" t="str">
            <v>A5Q00012317</v>
          </cell>
          <cell r="C699" t="str">
            <v>FCA2009-A1</v>
          </cell>
          <cell r="D699" t="str">
            <v>FCA2009-A1  Door contact kit</v>
          </cell>
          <cell r="E699" t="str">
            <v>FCA2009-A1  Türkontakt-Set</v>
          </cell>
          <cell r="F699">
            <v>51</v>
          </cell>
          <cell r="G699" t="str">
            <v>EUR</v>
          </cell>
          <cell r="H699">
            <v>1</v>
          </cell>
          <cell r="I699">
            <v>-75</v>
          </cell>
          <cell r="J699">
            <v>12.75</v>
          </cell>
          <cell r="K699" t="str">
            <v>EUR</v>
          </cell>
          <cell r="M699"/>
          <cell r="N699">
            <v>50</v>
          </cell>
          <cell r="O699" t="str">
            <v>EUR</v>
          </cell>
          <cell r="P699">
            <v>1</v>
          </cell>
          <cell r="Q699">
            <v>-75</v>
          </cell>
          <cell r="R699">
            <v>12.5</v>
          </cell>
          <cell r="S699" t="str">
            <v>EUR</v>
          </cell>
          <cell r="U699"/>
          <cell r="V699">
            <v>63.75</v>
          </cell>
          <cell r="W699">
            <v>62.5</v>
          </cell>
          <cell r="X699">
            <v>0.625</v>
          </cell>
          <cell r="Y699" t="e">
            <v>#NAME?</v>
          </cell>
          <cell r="Z699">
            <v>1</v>
          </cell>
          <cell r="AA699">
            <v>1</v>
          </cell>
          <cell r="AB699">
            <v>30</v>
          </cell>
          <cell r="AC699" t="str">
            <v>*SN</v>
          </cell>
          <cell r="AE699" t="str">
            <v>3FPGF</v>
          </cell>
          <cell r="AF699">
            <v>3</v>
          </cell>
          <cell r="AG699" t="str">
            <v>F</v>
          </cell>
          <cell r="AH699" t="str">
            <v>P</v>
          </cell>
          <cell r="AI699" t="str">
            <v>G</v>
          </cell>
          <cell r="AJ699" t="str">
            <v>F</v>
          </cell>
          <cell r="AK699" t="str">
            <v>Sinteso</v>
          </cell>
          <cell r="AL699" t="str">
            <v>Panel Extensions</v>
          </cell>
          <cell r="AM699" t="str">
            <v>N</v>
          </cell>
          <cell r="AN699" t="str">
            <v>N</v>
          </cell>
          <cell r="AO699">
            <v>85389091900</v>
          </cell>
          <cell r="AP699" t="str">
            <v>CH</v>
          </cell>
          <cell r="AQ699">
            <v>8.9999999999999993E-3</v>
          </cell>
          <cell r="AR699" t="str">
            <v>KG</v>
          </cell>
          <cell r="AS699"/>
          <cell r="AW699">
            <v>5</v>
          </cell>
          <cell r="AX699">
            <v>61.74</v>
          </cell>
        </row>
        <row r="700">
          <cell r="A700" t="str">
            <v>A5Q00012569</v>
          </cell>
          <cell r="B700" t="str">
            <v>A5Q00012569</v>
          </cell>
          <cell r="C700" t="str">
            <v>FCA2010-F1</v>
          </cell>
          <cell r="D700" t="str">
            <v>FCA2010-F1  Battery-kit (9 Volt)</v>
          </cell>
          <cell r="E700" t="str">
            <v>FCA2010-F1  Batterie-Set (9 Volt)</v>
          </cell>
          <cell r="F700">
            <v>31.5</v>
          </cell>
          <cell r="G700" t="str">
            <v>EUR</v>
          </cell>
          <cell r="H700">
            <v>1</v>
          </cell>
          <cell r="I700">
            <v>-75</v>
          </cell>
          <cell r="J700">
            <v>7.88</v>
          </cell>
          <cell r="K700" t="str">
            <v>EUR</v>
          </cell>
          <cell r="M700"/>
          <cell r="N700">
            <v>30.9</v>
          </cell>
          <cell r="O700" t="str">
            <v>EUR</v>
          </cell>
          <cell r="P700">
            <v>1</v>
          </cell>
          <cell r="Q700">
            <v>-75</v>
          </cell>
          <cell r="R700">
            <v>7.73</v>
          </cell>
          <cell r="S700" t="str">
            <v>EUR</v>
          </cell>
          <cell r="U700"/>
          <cell r="V700">
            <v>0</v>
          </cell>
          <cell r="W700">
            <v>0</v>
          </cell>
          <cell r="X700">
            <v>0</v>
          </cell>
          <cell r="Y700" t="e">
            <v>#NAME?</v>
          </cell>
          <cell r="Z700">
            <v>1</v>
          </cell>
          <cell r="AA700">
            <v>1</v>
          </cell>
          <cell r="AB700">
            <v>30</v>
          </cell>
          <cell r="AC700" t="str">
            <v>*SN</v>
          </cell>
          <cell r="AE700" t="str">
            <v>3FPGF</v>
          </cell>
          <cell r="AF700">
            <v>3</v>
          </cell>
          <cell r="AG700" t="str">
            <v>F</v>
          </cell>
          <cell r="AH700" t="str">
            <v>P</v>
          </cell>
          <cell r="AI700" t="str">
            <v>G</v>
          </cell>
          <cell r="AJ700" t="str">
            <v>F</v>
          </cell>
          <cell r="AK700" t="str">
            <v>Sinteso</v>
          </cell>
          <cell r="AL700" t="str">
            <v>Panel Extensions</v>
          </cell>
          <cell r="AM700" t="str">
            <v>N</v>
          </cell>
          <cell r="AN700" t="str">
            <v>N</v>
          </cell>
          <cell r="AO700">
            <v>85072080900</v>
          </cell>
          <cell r="AP700" t="str">
            <v>CH</v>
          </cell>
          <cell r="AQ700">
            <v>0.02</v>
          </cell>
          <cell r="AR700" t="str">
            <v>KG</v>
          </cell>
          <cell r="AS700"/>
          <cell r="AW700">
            <v>0</v>
          </cell>
          <cell r="AX700">
            <v>0</v>
          </cell>
        </row>
        <row r="701">
          <cell r="A701" t="str">
            <v>A5Q00018856</v>
          </cell>
          <cell r="B701" t="str">
            <v>A5Q00018856</v>
          </cell>
          <cell r="C701" t="str">
            <v>FCA2012-A1</v>
          </cell>
          <cell r="D701" t="str">
            <v>FCA2012-A1  Licence key (L1)</v>
          </cell>
          <cell r="E701" t="str">
            <v>FCA2012-A1  Lizenzschlüssel (L1)</v>
          </cell>
          <cell r="F701">
            <v>128</v>
          </cell>
          <cell r="G701" t="str">
            <v>EUR</v>
          </cell>
          <cell r="H701">
            <v>1</v>
          </cell>
          <cell r="I701">
            <v>-75</v>
          </cell>
          <cell r="J701">
            <v>32</v>
          </cell>
          <cell r="K701" t="str">
            <v>EUR</v>
          </cell>
          <cell r="M701"/>
          <cell r="N701">
            <v>125</v>
          </cell>
          <cell r="O701" t="str">
            <v>EUR</v>
          </cell>
          <cell r="P701">
            <v>1</v>
          </cell>
          <cell r="Q701">
            <v>-75</v>
          </cell>
          <cell r="R701">
            <v>31.25</v>
          </cell>
          <cell r="S701" t="str">
            <v>EUR</v>
          </cell>
          <cell r="U701"/>
          <cell r="V701">
            <v>3360</v>
          </cell>
          <cell r="W701">
            <v>3281.25</v>
          </cell>
          <cell r="X701">
            <v>39.375</v>
          </cell>
          <cell r="Y701" t="e">
            <v>#NAME?</v>
          </cell>
          <cell r="Z701">
            <v>1</v>
          </cell>
          <cell r="AA701">
            <v>1</v>
          </cell>
          <cell r="AB701">
            <v>30</v>
          </cell>
          <cell r="AC701" t="str">
            <v>*SN</v>
          </cell>
          <cell r="AE701" t="str">
            <v>3FPGF</v>
          </cell>
          <cell r="AF701">
            <v>3</v>
          </cell>
          <cell r="AG701" t="str">
            <v>F</v>
          </cell>
          <cell r="AH701" t="str">
            <v>P</v>
          </cell>
          <cell r="AI701" t="str">
            <v>G</v>
          </cell>
          <cell r="AJ701" t="str">
            <v>F</v>
          </cell>
          <cell r="AK701" t="str">
            <v>Sinteso</v>
          </cell>
          <cell r="AL701" t="str">
            <v>Panel Extensions</v>
          </cell>
          <cell r="AM701" t="str">
            <v>N</v>
          </cell>
          <cell r="AN701" t="str">
            <v>5D992</v>
          </cell>
          <cell r="AO701">
            <v>85235199000</v>
          </cell>
          <cell r="AP701" t="str">
            <v>CH</v>
          </cell>
          <cell r="AQ701">
            <v>2.8000000000000001E-2</v>
          </cell>
          <cell r="AR701" t="str">
            <v>KG</v>
          </cell>
          <cell r="AS701"/>
          <cell r="AU701" t="str">
            <v>1-6, 2-19, 2-34</v>
          </cell>
          <cell r="AW701">
            <v>105</v>
          </cell>
          <cell r="AX701">
            <v>3212.1199999999994</v>
          </cell>
        </row>
        <row r="702">
          <cell r="A702" t="str">
            <v>A5Q00018857</v>
          </cell>
          <cell r="B702" t="str">
            <v>A5Q00018857</v>
          </cell>
          <cell r="C702" t="str">
            <v>FCA2013-A1</v>
          </cell>
          <cell r="D702" t="str">
            <v>FCA2013-A1  Licence key (L2)</v>
          </cell>
          <cell r="E702" t="str">
            <v>FCA2013-A1  Lizenzschlüssel (L2)</v>
          </cell>
          <cell r="F702">
            <v>213</v>
          </cell>
          <cell r="G702" t="str">
            <v>EUR</v>
          </cell>
          <cell r="H702">
            <v>1</v>
          </cell>
          <cell r="I702">
            <v>-75</v>
          </cell>
          <cell r="J702">
            <v>53.25</v>
          </cell>
          <cell r="K702" t="str">
            <v>EUR</v>
          </cell>
          <cell r="M702"/>
          <cell r="N702">
            <v>209</v>
          </cell>
          <cell r="O702" t="str">
            <v>EUR</v>
          </cell>
          <cell r="P702">
            <v>1</v>
          </cell>
          <cell r="Q702">
            <v>-75</v>
          </cell>
          <cell r="R702">
            <v>52.25</v>
          </cell>
          <cell r="S702" t="str">
            <v>EUR</v>
          </cell>
          <cell r="U702"/>
          <cell r="V702">
            <v>16667.25</v>
          </cell>
          <cell r="W702">
            <v>16354.25</v>
          </cell>
          <cell r="X702">
            <v>156.5</v>
          </cell>
          <cell r="Y702" t="e">
            <v>#NAME?</v>
          </cell>
          <cell r="Z702">
            <v>1</v>
          </cell>
          <cell r="AA702">
            <v>1</v>
          </cell>
          <cell r="AB702">
            <v>30</v>
          </cell>
          <cell r="AC702" t="str">
            <v>*SN</v>
          </cell>
          <cell r="AE702" t="str">
            <v>3FPGF</v>
          </cell>
          <cell r="AF702">
            <v>3</v>
          </cell>
          <cell r="AG702" t="str">
            <v>F</v>
          </cell>
          <cell r="AH702" t="str">
            <v>P</v>
          </cell>
          <cell r="AI702" t="str">
            <v>G</v>
          </cell>
          <cell r="AJ702" t="str">
            <v>F</v>
          </cell>
          <cell r="AK702" t="str">
            <v>Sinteso</v>
          </cell>
          <cell r="AL702" t="str">
            <v>Panel Extensions</v>
          </cell>
          <cell r="AM702" t="str">
            <v>N</v>
          </cell>
          <cell r="AN702" t="str">
            <v>EAR99</v>
          </cell>
          <cell r="AO702">
            <v>85235199000</v>
          </cell>
          <cell r="AP702" t="str">
            <v>CH</v>
          </cell>
          <cell r="AQ702">
            <v>3.2000000000000001E-2</v>
          </cell>
          <cell r="AR702" t="str">
            <v>KG</v>
          </cell>
          <cell r="AS702"/>
          <cell r="AU702" t="str">
            <v>2-19, 2-34</v>
          </cell>
          <cell r="AW702">
            <v>313</v>
          </cell>
          <cell r="AX702">
            <v>16071.8</v>
          </cell>
        </row>
        <row r="703">
          <cell r="A703" t="str">
            <v>A5Q00023027</v>
          </cell>
          <cell r="B703" t="str">
            <v>A5Q00023027</v>
          </cell>
          <cell r="C703" t="str">
            <v>FCA2014-A1</v>
          </cell>
          <cell r="D703" t="str">
            <v>FCA2014-A1  Cable kit (communication)</v>
          </cell>
          <cell r="E703" t="str">
            <v>FCA2014-A1  Kabel-Set (Kommunikation)</v>
          </cell>
          <cell r="F703">
            <v>246</v>
          </cell>
          <cell r="G703" t="str">
            <v>EUR</v>
          </cell>
          <cell r="H703">
            <v>1</v>
          </cell>
          <cell r="I703">
            <v>-75</v>
          </cell>
          <cell r="J703">
            <v>61.5</v>
          </cell>
          <cell r="K703" t="str">
            <v>EUR</v>
          </cell>
          <cell r="M703"/>
          <cell r="N703">
            <v>241</v>
          </cell>
          <cell r="O703" t="str">
            <v>EUR</v>
          </cell>
          <cell r="P703">
            <v>1</v>
          </cell>
          <cell r="Q703">
            <v>-75</v>
          </cell>
          <cell r="R703">
            <v>60.25</v>
          </cell>
          <cell r="S703" t="str">
            <v>EUR</v>
          </cell>
          <cell r="U703"/>
          <cell r="V703">
            <v>1599</v>
          </cell>
          <cell r="W703">
            <v>1566.5</v>
          </cell>
          <cell r="X703">
            <v>16.25</v>
          </cell>
          <cell r="Y703" t="e">
            <v>#NAME?</v>
          </cell>
          <cell r="Z703">
            <v>1</v>
          </cell>
          <cell r="AA703">
            <v>1</v>
          </cell>
          <cell r="AB703">
            <v>30</v>
          </cell>
          <cell r="AC703" t="str">
            <v>*SN</v>
          </cell>
          <cell r="AE703" t="str">
            <v>3FPGF</v>
          </cell>
          <cell r="AF703">
            <v>3</v>
          </cell>
          <cell r="AG703" t="str">
            <v>F</v>
          </cell>
          <cell r="AH703" t="str">
            <v>P</v>
          </cell>
          <cell r="AI703" t="str">
            <v>G</v>
          </cell>
          <cell r="AJ703" t="str">
            <v>F</v>
          </cell>
          <cell r="AK703" t="str">
            <v>Sinteso</v>
          </cell>
          <cell r="AL703" t="str">
            <v>Panel Extensions</v>
          </cell>
          <cell r="AM703" t="str">
            <v>N</v>
          </cell>
          <cell r="AN703" t="str">
            <v>5D992</v>
          </cell>
          <cell r="AO703">
            <v>85444290900</v>
          </cell>
          <cell r="AP703" t="str">
            <v>DE</v>
          </cell>
          <cell r="AQ703">
            <v>0.23400000000000001</v>
          </cell>
          <cell r="AR703" t="str">
            <v>KG</v>
          </cell>
          <cell r="AS703"/>
          <cell r="AU703" t="str">
            <v>1-10, 2-31, 2-37</v>
          </cell>
          <cell r="AW703">
            <v>26</v>
          </cell>
          <cell r="AX703">
            <v>1546.54</v>
          </cell>
        </row>
        <row r="704">
          <cell r="A704" t="str">
            <v>S54400-P100-A1</v>
          </cell>
          <cell r="B704" t="str">
            <v>S54400-P100-A1</v>
          </cell>
          <cell r="C704" t="str">
            <v>FCA2019-A1</v>
          </cell>
          <cell r="D704" t="str">
            <v>FCA2019-A1  Licence key (L3)</v>
          </cell>
          <cell r="E704" t="str">
            <v>FCA2019-A1  Lizenzschlüssel (L3)</v>
          </cell>
          <cell r="F704" t="str">
            <v>on request</v>
          </cell>
          <cell r="G704"/>
          <cell r="H704">
            <v>1</v>
          </cell>
          <cell r="I704">
            <v>-75</v>
          </cell>
          <cell r="K704"/>
          <cell r="M704"/>
          <cell r="O704"/>
          <cell r="Q704">
            <v>-75</v>
          </cell>
          <cell r="S704"/>
          <cell r="U704"/>
          <cell r="V704">
            <v>0</v>
          </cell>
          <cell r="W704">
            <v>0</v>
          </cell>
          <cell r="X704">
            <v>0</v>
          </cell>
          <cell r="Y704" t="e">
            <v>#NAME?</v>
          </cell>
          <cell r="Z704">
            <v>1</v>
          </cell>
          <cell r="AA704">
            <v>1</v>
          </cell>
          <cell r="AB704">
            <v>30</v>
          </cell>
          <cell r="AC704" t="str">
            <v>*SN</v>
          </cell>
          <cell r="AE704" t="str">
            <v>3FPGF</v>
          </cell>
          <cell r="AF704">
            <v>3</v>
          </cell>
          <cell r="AG704" t="str">
            <v>F</v>
          </cell>
          <cell r="AH704" t="str">
            <v>P</v>
          </cell>
          <cell r="AI704" t="str">
            <v>G</v>
          </cell>
          <cell r="AJ704" t="str">
            <v>F</v>
          </cell>
          <cell r="AK704" t="str">
            <v>Sinteso</v>
          </cell>
          <cell r="AL704" t="str">
            <v>Panel Extensions</v>
          </cell>
          <cell r="AM704" t="str">
            <v>N</v>
          </cell>
          <cell r="AN704" t="str">
            <v>EAR99</v>
          </cell>
          <cell r="AO704">
            <v>85235199000</v>
          </cell>
          <cell r="AP704" t="str">
            <v>CH</v>
          </cell>
          <cell r="AQ704">
            <v>2.5000000000000001E-2</v>
          </cell>
          <cell r="AR704" t="str">
            <v>KG</v>
          </cell>
          <cell r="AS704"/>
          <cell r="AW704">
            <v>0</v>
          </cell>
          <cell r="AX704">
            <v>0</v>
          </cell>
        </row>
        <row r="705">
          <cell r="A705" t="str">
            <v>S54400-P101-A1</v>
          </cell>
          <cell r="B705" t="str">
            <v>S54400-P101-A1</v>
          </cell>
          <cell r="C705" t="str">
            <v>FCA2020-A1</v>
          </cell>
          <cell r="D705" t="str">
            <v>FCA2020-A1  Licence key (L4)</v>
          </cell>
          <cell r="E705" t="str">
            <v>FCA2020-A1  Lizenzschlüssel (L4)</v>
          </cell>
          <cell r="F705" t="str">
            <v>on request</v>
          </cell>
          <cell r="G705"/>
          <cell r="H705">
            <v>1</v>
          </cell>
          <cell r="I705">
            <v>-75</v>
          </cell>
          <cell r="K705"/>
          <cell r="M705"/>
          <cell r="O705"/>
          <cell r="Q705">
            <v>-75</v>
          </cell>
          <cell r="S705"/>
          <cell r="U705"/>
          <cell r="V705">
            <v>0</v>
          </cell>
          <cell r="W705">
            <v>0</v>
          </cell>
          <cell r="X705">
            <v>0</v>
          </cell>
          <cell r="Y705" t="e">
            <v>#NAME?</v>
          </cell>
          <cell r="Z705">
            <v>1</v>
          </cell>
          <cell r="AA705">
            <v>1</v>
          </cell>
          <cell r="AB705">
            <v>30</v>
          </cell>
          <cell r="AC705" t="str">
            <v>*SN</v>
          </cell>
          <cell r="AE705" t="str">
            <v>3FPGF</v>
          </cell>
          <cell r="AF705">
            <v>3</v>
          </cell>
          <cell r="AG705" t="str">
            <v>F</v>
          </cell>
          <cell r="AH705" t="str">
            <v>P</v>
          </cell>
          <cell r="AI705" t="str">
            <v>G</v>
          </cell>
          <cell r="AJ705" t="str">
            <v>F</v>
          </cell>
          <cell r="AK705" t="str">
            <v>Sinteso</v>
          </cell>
          <cell r="AL705" t="str">
            <v>Panel Extensions</v>
          </cell>
          <cell r="AM705" t="str">
            <v>N</v>
          </cell>
          <cell r="AN705" t="str">
            <v>EAR99</v>
          </cell>
          <cell r="AO705">
            <v>85235199000</v>
          </cell>
          <cell r="AP705" t="str">
            <v>CH</v>
          </cell>
          <cell r="AQ705">
            <v>2.5000000000000001E-2</v>
          </cell>
          <cell r="AR705" t="str">
            <v>KG</v>
          </cell>
          <cell r="AS705"/>
          <cell r="AW705">
            <v>0</v>
          </cell>
          <cell r="AX705">
            <v>0</v>
          </cell>
        </row>
        <row r="706">
          <cell r="A706" t="str">
            <v>S54400-P97-A1</v>
          </cell>
          <cell r="B706" t="str">
            <v>S54400-P97-A1</v>
          </cell>
          <cell r="C706" t="str">
            <v>FCA2021-A1</v>
          </cell>
          <cell r="D706" t="str">
            <v>FCA2021-A1  Licence key (L5)</v>
          </cell>
          <cell r="E706" t="str">
            <v>FCA2021-A1  Lizenzschlüssel (L5)</v>
          </cell>
          <cell r="F706" t="str">
            <v>on request</v>
          </cell>
          <cell r="G706"/>
          <cell r="H706">
            <v>1</v>
          </cell>
          <cell r="I706">
            <v>-75</v>
          </cell>
          <cell r="K706"/>
          <cell r="M706"/>
          <cell r="O706"/>
          <cell r="Q706">
            <v>-75</v>
          </cell>
          <cell r="S706"/>
          <cell r="U706"/>
          <cell r="V706">
            <v>0</v>
          </cell>
          <cell r="W706">
            <v>0</v>
          </cell>
          <cell r="X706">
            <v>0</v>
          </cell>
          <cell r="Y706" t="e">
            <v>#NAME?</v>
          </cell>
          <cell r="Z706">
            <v>1</v>
          </cell>
          <cell r="AA706">
            <v>1</v>
          </cell>
          <cell r="AB706">
            <v>30</v>
          </cell>
          <cell r="AC706" t="str">
            <v>*SN</v>
          </cell>
          <cell r="AE706" t="str">
            <v>3FPGF</v>
          </cell>
          <cell r="AF706">
            <v>3</v>
          </cell>
          <cell r="AG706" t="str">
            <v>F</v>
          </cell>
          <cell r="AH706" t="str">
            <v>P</v>
          </cell>
          <cell r="AI706" t="str">
            <v>G</v>
          </cell>
          <cell r="AJ706" t="str">
            <v>F</v>
          </cell>
          <cell r="AK706" t="str">
            <v>Sinteso</v>
          </cell>
          <cell r="AL706" t="str">
            <v>Panel Extensions</v>
          </cell>
          <cell r="AM706" t="str">
            <v>N</v>
          </cell>
          <cell r="AN706" t="str">
            <v>EAR99</v>
          </cell>
          <cell r="AO706">
            <v>85235199000</v>
          </cell>
          <cell r="AP706" t="str">
            <v>CH</v>
          </cell>
          <cell r="AQ706">
            <v>2.5999999999999999E-2</v>
          </cell>
          <cell r="AR706" t="str">
            <v>KG</v>
          </cell>
          <cell r="AS706"/>
          <cell r="AW706">
            <v>0</v>
          </cell>
          <cell r="AX706">
            <v>0</v>
          </cell>
        </row>
        <row r="707">
          <cell r="A707" t="str">
            <v>S54400-P113-A1</v>
          </cell>
          <cell r="B707" t="str">
            <v>S54400-P113-A1</v>
          </cell>
          <cell r="C707" t="str">
            <v>FCA2022-A1</v>
          </cell>
          <cell r="D707" t="str">
            <v>FCA2022-A1  Licence key (L6)</v>
          </cell>
          <cell r="E707" t="str">
            <v>FCA2022-A1  Lizenzschlüssel (L6)</v>
          </cell>
          <cell r="F707" t="str">
            <v>on request</v>
          </cell>
          <cell r="G707"/>
          <cell r="H707">
            <v>1</v>
          </cell>
          <cell r="I707">
            <v>-75</v>
          </cell>
          <cell r="K707"/>
          <cell r="M707"/>
          <cell r="O707"/>
          <cell r="Q707">
            <v>-75</v>
          </cell>
          <cell r="S707"/>
          <cell r="U707"/>
          <cell r="V707">
            <v>0</v>
          </cell>
          <cell r="W707">
            <v>0</v>
          </cell>
          <cell r="X707">
            <v>0</v>
          </cell>
          <cell r="Y707" t="e">
            <v>#NAME?</v>
          </cell>
          <cell r="Z707">
            <v>1</v>
          </cell>
          <cell r="AA707">
            <v>1</v>
          </cell>
          <cell r="AB707">
            <v>30</v>
          </cell>
          <cell r="AC707" t="str">
            <v>*SN</v>
          </cell>
          <cell r="AE707" t="str">
            <v>3FPGF</v>
          </cell>
          <cell r="AF707">
            <v>3</v>
          </cell>
          <cell r="AG707" t="str">
            <v>F</v>
          </cell>
          <cell r="AH707" t="str">
            <v>P</v>
          </cell>
          <cell r="AI707" t="str">
            <v>G</v>
          </cell>
          <cell r="AJ707" t="str">
            <v>F</v>
          </cell>
          <cell r="AK707" t="str">
            <v>Sinteso</v>
          </cell>
          <cell r="AL707" t="str">
            <v>Panel Extensions</v>
          </cell>
          <cell r="AM707" t="str">
            <v>N</v>
          </cell>
          <cell r="AN707" t="str">
            <v>5D992</v>
          </cell>
          <cell r="AO707">
            <v>85235199000</v>
          </cell>
          <cell r="AP707" t="str">
            <v>CH</v>
          </cell>
          <cell r="AQ707">
            <v>2.5999999999999999E-2</v>
          </cell>
          <cell r="AR707" t="str">
            <v>KG</v>
          </cell>
          <cell r="AS707"/>
          <cell r="AW707">
            <v>0</v>
          </cell>
          <cell r="AX707">
            <v>0</v>
          </cell>
        </row>
        <row r="708">
          <cell r="A708" t="str">
            <v>S54400-P114-A1</v>
          </cell>
          <cell r="B708" t="str">
            <v>S54400-P114-A1</v>
          </cell>
          <cell r="C708" t="str">
            <v>FCA2023-A1</v>
          </cell>
          <cell r="D708" t="str">
            <v>FCA2023-A1  Licence key (L7)</v>
          </cell>
          <cell r="E708" t="str">
            <v>FCA2023-A1  Lizenzschlüssel (L7)</v>
          </cell>
          <cell r="F708" t="str">
            <v>on request</v>
          </cell>
          <cell r="G708"/>
          <cell r="H708">
            <v>1</v>
          </cell>
          <cell r="I708">
            <v>-75</v>
          </cell>
          <cell r="K708"/>
          <cell r="M708"/>
          <cell r="O708"/>
          <cell r="Q708">
            <v>-75</v>
          </cell>
          <cell r="S708"/>
          <cell r="U708"/>
          <cell r="V708">
            <v>0</v>
          </cell>
          <cell r="W708">
            <v>0</v>
          </cell>
          <cell r="X708">
            <v>0</v>
          </cell>
          <cell r="Y708" t="e">
            <v>#NAME?</v>
          </cell>
          <cell r="Z708">
            <v>1</v>
          </cell>
          <cell r="AA708">
            <v>1</v>
          </cell>
          <cell r="AB708">
            <v>30</v>
          </cell>
          <cell r="AC708" t="str">
            <v>*SN</v>
          </cell>
          <cell r="AE708" t="str">
            <v>3FPGF</v>
          </cell>
          <cell r="AF708">
            <v>3</v>
          </cell>
          <cell r="AG708" t="str">
            <v>F</v>
          </cell>
          <cell r="AH708" t="str">
            <v>P</v>
          </cell>
          <cell r="AI708" t="str">
            <v>G</v>
          </cell>
          <cell r="AJ708" t="str">
            <v>F</v>
          </cell>
          <cell r="AK708" t="str">
            <v>Sinteso</v>
          </cell>
          <cell r="AL708" t="str">
            <v>Panel Extensions</v>
          </cell>
          <cell r="AM708" t="str">
            <v>N</v>
          </cell>
          <cell r="AN708" t="str">
            <v>5D992</v>
          </cell>
          <cell r="AO708">
            <v>85235199000</v>
          </cell>
          <cell r="AP708" t="str">
            <v>CH</v>
          </cell>
          <cell r="AQ708">
            <v>2.5999999999999999E-2</v>
          </cell>
          <cell r="AR708" t="str">
            <v>KG</v>
          </cell>
          <cell r="AS708"/>
          <cell r="AW708">
            <v>0</v>
          </cell>
          <cell r="AX708">
            <v>0</v>
          </cell>
        </row>
        <row r="709">
          <cell r="A709" t="str">
            <v>S54400-A98-A1</v>
          </cell>
          <cell r="B709" t="str">
            <v>S54400-A98-A1</v>
          </cell>
          <cell r="C709" t="str">
            <v>FCC2008-D1</v>
          </cell>
          <cell r="D709" t="str">
            <v>FCC2008-D1  Communication card (FG2020)</v>
          </cell>
          <cell r="E709" t="str">
            <v>FCC2008-D1  Kommunikationskarte (FG2020)</v>
          </cell>
          <cell r="F709">
            <v>1610</v>
          </cell>
          <cell r="G709" t="str">
            <v>EUR</v>
          </cell>
          <cell r="H709">
            <v>1</v>
          </cell>
          <cell r="I709">
            <v>-75</v>
          </cell>
          <cell r="J709">
            <v>402.5</v>
          </cell>
          <cell r="K709" t="str">
            <v>EUR</v>
          </cell>
          <cell r="M709"/>
          <cell r="N709">
            <v>1610</v>
          </cell>
          <cell r="O709" t="str">
            <v>EUR</v>
          </cell>
          <cell r="P709">
            <v>1</v>
          </cell>
          <cell r="Q709">
            <v>-75</v>
          </cell>
          <cell r="R709">
            <v>402.5</v>
          </cell>
          <cell r="S709" t="str">
            <v>EUR</v>
          </cell>
          <cell r="U709"/>
          <cell r="V709">
            <v>0</v>
          </cell>
          <cell r="W709">
            <v>0</v>
          </cell>
          <cell r="X709">
            <v>0</v>
          </cell>
          <cell r="Y709" t="e">
            <v>#NAME?</v>
          </cell>
          <cell r="Z709">
            <v>1</v>
          </cell>
          <cell r="AA709">
            <v>1</v>
          </cell>
          <cell r="AB709">
            <v>30</v>
          </cell>
          <cell r="AC709" t="str">
            <v>*SN</v>
          </cell>
          <cell r="AE709" t="str">
            <v>3FPGF</v>
          </cell>
          <cell r="AF709">
            <v>3</v>
          </cell>
          <cell r="AG709" t="str">
            <v>F</v>
          </cell>
          <cell r="AH709" t="str">
            <v>P</v>
          </cell>
          <cell r="AI709" t="str">
            <v>G</v>
          </cell>
          <cell r="AJ709" t="str">
            <v>F</v>
          </cell>
          <cell r="AK709" t="str">
            <v>Sinteso</v>
          </cell>
          <cell r="AL709" t="str">
            <v>Panel Extensions</v>
          </cell>
          <cell r="AM709" t="str">
            <v>N</v>
          </cell>
          <cell r="AN709" t="str">
            <v>EAR99</v>
          </cell>
          <cell r="AO709">
            <v>85176200900</v>
          </cell>
          <cell r="AP709" t="str">
            <v>CH</v>
          </cell>
          <cell r="AQ709">
            <v>0.41199999999999998</v>
          </cell>
          <cell r="AR709" t="str">
            <v>KG</v>
          </cell>
          <cell r="AS709"/>
          <cell r="AW709">
            <v>0</v>
          </cell>
          <cell r="AX709">
            <v>0</v>
          </cell>
        </row>
        <row r="710">
          <cell r="A710" t="str">
            <v>A5Q00013100</v>
          </cell>
          <cell r="B710" t="str">
            <v>A5Q00013100</v>
          </cell>
          <cell r="C710" t="str">
            <v>FCI2001-D1</v>
          </cell>
          <cell r="D710" t="str">
            <v>FCI2001-D1  Fire brigade peri. mod.-kit</v>
          </cell>
          <cell r="E710" t="str">
            <v>FCI2001-D1  Feuerwehrperipherie-Mod.-Set</v>
          </cell>
          <cell r="F710">
            <v>640</v>
          </cell>
          <cell r="G710" t="str">
            <v>EUR</v>
          </cell>
          <cell r="H710">
            <v>1</v>
          </cell>
          <cell r="I710">
            <v>-75</v>
          </cell>
          <cell r="L710">
            <v>198.38</v>
          </cell>
          <cell r="M710" t="str">
            <v>EUR</v>
          </cell>
          <cell r="N710">
            <v>627</v>
          </cell>
          <cell r="O710" t="str">
            <v>EUR</v>
          </cell>
          <cell r="P710">
            <v>1</v>
          </cell>
          <cell r="Q710">
            <v>-75</v>
          </cell>
          <cell r="T710">
            <v>194.49</v>
          </cell>
          <cell r="U710" t="str">
            <v>EUR</v>
          </cell>
          <cell r="V710">
            <v>3769.22</v>
          </cell>
          <cell r="W710">
            <v>3695.31</v>
          </cell>
          <cell r="X710">
            <v>36.954999999999927</v>
          </cell>
          <cell r="Y710" t="e">
            <v>#NAME?</v>
          </cell>
          <cell r="Z710">
            <v>1</v>
          </cell>
          <cell r="AA710">
            <v>1</v>
          </cell>
          <cell r="AB710">
            <v>30</v>
          </cell>
          <cell r="AC710" t="str">
            <v>*SN</v>
          </cell>
          <cell r="AE710" t="str">
            <v>3FPGF</v>
          </cell>
          <cell r="AF710">
            <v>3</v>
          </cell>
          <cell r="AG710" t="str">
            <v>F</v>
          </cell>
          <cell r="AH710" t="str">
            <v>P</v>
          </cell>
          <cell r="AI710" t="str">
            <v>G</v>
          </cell>
          <cell r="AJ710" t="str">
            <v>F</v>
          </cell>
          <cell r="AK710" t="str">
            <v>Sinteso</v>
          </cell>
          <cell r="AL710" t="str">
            <v>Panel Extensions</v>
          </cell>
          <cell r="AM710" t="str">
            <v>N</v>
          </cell>
          <cell r="AN710" t="str">
            <v>EAR99</v>
          </cell>
          <cell r="AO710">
            <v>85389091900</v>
          </cell>
          <cell r="AP710" t="str">
            <v>CH</v>
          </cell>
          <cell r="AQ710">
            <v>0.49299999999999999</v>
          </cell>
          <cell r="AR710" t="str">
            <v>KG</v>
          </cell>
          <cell r="AS710"/>
          <cell r="AU710" t="str">
            <v>2-19</v>
          </cell>
          <cell r="AW710">
            <v>19</v>
          </cell>
          <cell r="AX710">
            <v>3645.81</v>
          </cell>
        </row>
        <row r="711">
          <cell r="A711" t="str">
            <v>A5Q00010136</v>
          </cell>
          <cell r="B711" t="str">
            <v>A5Q00010136</v>
          </cell>
          <cell r="C711" t="str">
            <v>FCI2003-A1</v>
          </cell>
          <cell r="D711" t="str">
            <v>FCI2003-A1  Loop extension (FDnet)</v>
          </cell>
          <cell r="E711" t="str">
            <v>FCI2003-A1  Loop-Erweiterung (FDnet)</v>
          </cell>
          <cell r="F711">
            <v>315</v>
          </cell>
          <cell r="G711" t="str">
            <v>EUR</v>
          </cell>
          <cell r="H711">
            <v>1</v>
          </cell>
          <cell r="I711">
            <v>-75</v>
          </cell>
          <cell r="J711">
            <v>78.75</v>
          </cell>
          <cell r="K711" t="str">
            <v>EUR</v>
          </cell>
          <cell r="M711"/>
          <cell r="N711">
            <v>309</v>
          </cell>
          <cell r="O711" t="str">
            <v>EUR</v>
          </cell>
          <cell r="P711">
            <v>1</v>
          </cell>
          <cell r="Q711">
            <v>-75</v>
          </cell>
          <cell r="R711">
            <v>77.25</v>
          </cell>
          <cell r="S711" t="str">
            <v>EUR</v>
          </cell>
          <cell r="U711"/>
          <cell r="V711">
            <v>6221.25</v>
          </cell>
          <cell r="W711">
            <v>6102.75</v>
          </cell>
          <cell r="X711">
            <v>59.25</v>
          </cell>
          <cell r="Y711" t="e">
            <v>#NAME?</v>
          </cell>
          <cell r="Z711">
            <v>1</v>
          </cell>
          <cell r="AA711">
            <v>1</v>
          </cell>
          <cell r="AB711">
            <v>30</v>
          </cell>
          <cell r="AC711" t="str">
            <v>*SN</v>
          </cell>
          <cell r="AE711" t="str">
            <v>3FPGF</v>
          </cell>
          <cell r="AF711">
            <v>3</v>
          </cell>
          <cell r="AG711" t="str">
            <v>F</v>
          </cell>
          <cell r="AH711" t="str">
            <v>P</v>
          </cell>
          <cell r="AI711" t="str">
            <v>G</v>
          </cell>
          <cell r="AJ711" t="str">
            <v>F</v>
          </cell>
          <cell r="AK711" t="str">
            <v>Sinteso</v>
          </cell>
          <cell r="AL711" t="str">
            <v>Panel Extensions</v>
          </cell>
          <cell r="AM711" t="str">
            <v>N</v>
          </cell>
          <cell r="AN711" t="str">
            <v>N</v>
          </cell>
          <cell r="AO711">
            <v>85389091900</v>
          </cell>
          <cell r="AP711" t="str">
            <v>CH</v>
          </cell>
          <cell r="AQ711">
            <v>5.7000000000000002E-2</v>
          </cell>
          <cell r="AR711" t="str">
            <v>KG</v>
          </cell>
          <cell r="AS711"/>
          <cell r="AU711" t="str">
            <v>2-18</v>
          </cell>
          <cell r="AW711">
            <v>79</v>
          </cell>
          <cell r="AX711">
            <v>5988.0400000000009</v>
          </cell>
        </row>
        <row r="712">
          <cell r="A712" t="str">
            <v>A5Q00026302</v>
          </cell>
          <cell r="B712" t="str">
            <v>A5Q00026302</v>
          </cell>
          <cell r="C712" t="str">
            <v>FCI2005-N1</v>
          </cell>
          <cell r="D712" t="str">
            <v>FCI2005-N1  RT Interface Set</v>
          </cell>
          <cell r="E712" t="str">
            <v>FCI2005-N1  RT Interface Set</v>
          </cell>
          <cell r="F712">
            <v>437</v>
          </cell>
          <cell r="G712" t="str">
            <v>EUR</v>
          </cell>
          <cell r="H712">
            <v>1</v>
          </cell>
          <cell r="I712">
            <v>-75</v>
          </cell>
          <cell r="J712">
            <v>109.25</v>
          </cell>
          <cell r="K712" t="str">
            <v>EUR</v>
          </cell>
          <cell r="M712"/>
          <cell r="N712">
            <v>428</v>
          </cell>
          <cell r="O712" t="str">
            <v>EUR</v>
          </cell>
          <cell r="P712">
            <v>1</v>
          </cell>
          <cell r="Q712">
            <v>-75</v>
          </cell>
          <cell r="R712">
            <v>107</v>
          </cell>
          <cell r="S712" t="str">
            <v>EUR</v>
          </cell>
          <cell r="U712"/>
          <cell r="V712">
            <v>0</v>
          </cell>
          <cell r="W712">
            <v>0</v>
          </cell>
          <cell r="X712">
            <v>0</v>
          </cell>
          <cell r="Y712" t="e">
            <v>#NAME?</v>
          </cell>
          <cell r="Z712">
            <v>1</v>
          </cell>
          <cell r="AA712">
            <v>1</v>
          </cell>
          <cell r="AB712">
            <v>30</v>
          </cell>
          <cell r="AC712" t="str">
            <v>*SN</v>
          </cell>
          <cell r="AE712" t="str">
            <v>3FPGF</v>
          </cell>
          <cell r="AF712">
            <v>3</v>
          </cell>
          <cell r="AG712" t="str">
            <v>F</v>
          </cell>
          <cell r="AH712" t="str">
            <v>P</v>
          </cell>
          <cell r="AI712" t="str">
            <v>G</v>
          </cell>
          <cell r="AJ712" t="str">
            <v>F</v>
          </cell>
          <cell r="AK712" t="str">
            <v>Sinteso</v>
          </cell>
          <cell r="AL712" t="str">
            <v>Panel Extensions</v>
          </cell>
          <cell r="AM712" t="str">
            <v>N</v>
          </cell>
          <cell r="AN712" t="str">
            <v>5A992</v>
          </cell>
          <cell r="AO712">
            <v>85389091900</v>
          </cell>
          <cell r="AP712" t="str">
            <v>CH</v>
          </cell>
          <cell r="AQ712">
            <v>0.45300000000000001</v>
          </cell>
          <cell r="AR712" t="str">
            <v>KG</v>
          </cell>
          <cell r="AS712"/>
          <cell r="AU712" t="str">
            <v>2-20</v>
          </cell>
          <cell r="AW712">
            <v>0</v>
          </cell>
          <cell r="AX712">
            <v>0</v>
          </cell>
        </row>
        <row r="713">
          <cell r="A713" t="str">
            <v>A5Q00027094</v>
          </cell>
          <cell r="B713" t="str">
            <v>A5Q00027094</v>
          </cell>
          <cell r="C713" t="str">
            <v>FCI2006-C1</v>
          </cell>
          <cell r="D713" t="str">
            <v>FCI2006-C1  RT interface</v>
          </cell>
          <cell r="E713" t="str">
            <v>FCI2006-C1  RT Interface</v>
          </cell>
          <cell r="F713">
            <v>640</v>
          </cell>
          <cell r="G713" t="str">
            <v>EUR</v>
          </cell>
          <cell r="H713">
            <v>1</v>
          </cell>
          <cell r="I713">
            <v>-75</v>
          </cell>
          <cell r="L713">
            <v>198.38</v>
          </cell>
          <cell r="M713" t="str">
            <v>EUR</v>
          </cell>
          <cell r="N713">
            <v>627</v>
          </cell>
          <cell r="O713" t="str">
            <v>EUR</v>
          </cell>
          <cell r="P713">
            <v>1</v>
          </cell>
          <cell r="Q713">
            <v>-75</v>
          </cell>
          <cell r="T713">
            <v>194.49</v>
          </cell>
          <cell r="U713" t="str">
            <v>EUR</v>
          </cell>
          <cell r="V713">
            <v>0</v>
          </cell>
          <cell r="W713">
            <v>0</v>
          </cell>
          <cell r="X713">
            <v>0</v>
          </cell>
          <cell r="Y713" t="e">
            <v>#NAME?</v>
          </cell>
          <cell r="Z713">
            <v>1</v>
          </cell>
          <cell r="AA713">
            <v>1</v>
          </cell>
          <cell r="AB713">
            <v>30</v>
          </cell>
          <cell r="AC713" t="str">
            <v>*SN</v>
          </cell>
          <cell r="AE713" t="str">
            <v>3FPGF</v>
          </cell>
          <cell r="AF713">
            <v>3</v>
          </cell>
          <cell r="AG713" t="str">
            <v>F</v>
          </cell>
          <cell r="AH713" t="str">
            <v>P</v>
          </cell>
          <cell r="AI713" t="str">
            <v>G</v>
          </cell>
          <cell r="AJ713" t="str">
            <v>F</v>
          </cell>
          <cell r="AK713" t="str">
            <v>Sinteso</v>
          </cell>
          <cell r="AL713" t="str">
            <v>Panel Extensions</v>
          </cell>
          <cell r="AM713" t="str">
            <v>N</v>
          </cell>
          <cell r="AN713" t="str">
            <v>N</v>
          </cell>
          <cell r="AO713">
            <v>85389091900</v>
          </cell>
          <cell r="AP713" t="str">
            <v>CH</v>
          </cell>
          <cell r="AQ713">
            <v>1.46</v>
          </cell>
          <cell r="AR713" t="str">
            <v>KG</v>
          </cell>
          <cell r="AS713"/>
          <cell r="AW713">
            <v>0</v>
          </cell>
          <cell r="AX713">
            <v>0</v>
          </cell>
        </row>
        <row r="714">
          <cell r="A714" t="str">
            <v>S54400-A6-A1</v>
          </cell>
          <cell r="B714" t="str">
            <v>S54400-A6-A1</v>
          </cell>
          <cell r="C714" t="str">
            <v>FCI2008-A1</v>
          </cell>
          <cell r="D714" t="str">
            <v>FCI2008-A1  I/O card (programmable)</v>
          </cell>
          <cell r="E714" t="str">
            <v>FCI2008-A1  I/O Karte (programmiert)</v>
          </cell>
          <cell r="F714">
            <v>389</v>
          </cell>
          <cell r="G714" t="str">
            <v>EUR</v>
          </cell>
          <cell r="H714">
            <v>1</v>
          </cell>
          <cell r="I714">
            <v>-75</v>
          </cell>
          <cell r="J714">
            <v>97.25</v>
          </cell>
          <cell r="K714" t="str">
            <v>EUR</v>
          </cell>
          <cell r="M714"/>
          <cell r="N714">
            <v>381</v>
          </cell>
          <cell r="O714" t="str">
            <v>EUR</v>
          </cell>
          <cell r="P714">
            <v>1</v>
          </cell>
          <cell r="Q714">
            <v>-75</v>
          </cell>
          <cell r="R714">
            <v>95.25</v>
          </cell>
          <cell r="S714" t="str">
            <v>EUR</v>
          </cell>
          <cell r="U714"/>
          <cell r="V714">
            <v>6029.5</v>
          </cell>
          <cell r="W714">
            <v>5905.5</v>
          </cell>
          <cell r="X714">
            <v>62</v>
          </cell>
          <cell r="Y714" t="e">
            <v>#NAME?</v>
          </cell>
          <cell r="Z714">
            <v>1</v>
          </cell>
          <cell r="AA714">
            <v>1</v>
          </cell>
          <cell r="AB714">
            <v>30</v>
          </cell>
          <cell r="AC714" t="str">
            <v>*SN</v>
          </cell>
          <cell r="AE714" t="str">
            <v>3FPGF</v>
          </cell>
          <cell r="AF714">
            <v>3</v>
          </cell>
          <cell r="AG714" t="str">
            <v>F</v>
          </cell>
          <cell r="AH714" t="str">
            <v>P</v>
          </cell>
          <cell r="AI714" t="str">
            <v>G</v>
          </cell>
          <cell r="AJ714" t="str">
            <v>F</v>
          </cell>
          <cell r="AK714" t="str">
            <v>Sinteso</v>
          </cell>
          <cell r="AL714" t="str">
            <v>Panel Extensions</v>
          </cell>
          <cell r="AM714" t="str">
            <v>N</v>
          </cell>
          <cell r="AN714" t="str">
            <v>5D992</v>
          </cell>
          <cell r="AO714">
            <v>85389091900</v>
          </cell>
          <cell r="AP714" t="str">
            <v>CH</v>
          </cell>
          <cell r="AQ714">
            <v>0.189</v>
          </cell>
          <cell r="AR714" t="str">
            <v>KG</v>
          </cell>
          <cell r="AS714"/>
          <cell r="AU714" t="str">
            <v>2-18</v>
          </cell>
          <cell r="AW714">
            <v>62</v>
          </cell>
          <cell r="AX714">
            <v>5854.0999999999995</v>
          </cell>
        </row>
        <row r="715">
          <cell r="A715" t="str">
            <v>A5Q00009875</v>
          </cell>
          <cell r="B715" t="str">
            <v>A5Q00009875</v>
          </cell>
          <cell r="C715" t="str">
            <v>FCL2001-A1</v>
          </cell>
          <cell r="D715" t="str">
            <v>FCL2001-A1  Line card (FDnet/C-NET)</v>
          </cell>
          <cell r="E715" t="str">
            <v>FCL2001-A1  Linienkarte (FDnet/C-NET)</v>
          </cell>
          <cell r="F715">
            <v>882</v>
          </cell>
          <cell r="G715" t="str">
            <v>EUR</v>
          </cell>
          <cell r="H715">
            <v>1</v>
          </cell>
          <cell r="I715">
            <v>-75</v>
          </cell>
          <cell r="L715">
            <v>273.63</v>
          </cell>
          <cell r="M715" t="str">
            <v>EUR</v>
          </cell>
          <cell r="N715">
            <v>865</v>
          </cell>
          <cell r="O715" t="str">
            <v>EUR</v>
          </cell>
          <cell r="P715">
            <v>1</v>
          </cell>
          <cell r="Q715">
            <v>-75</v>
          </cell>
          <cell r="T715">
            <v>268.26</v>
          </cell>
          <cell r="U715" t="str">
            <v>EUR</v>
          </cell>
          <cell r="V715">
            <v>91939.68</v>
          </cell>
          <cell r="W715">
            <v>90135.360000000001</v>
          </cell>
          <cell r="X715">
            <v>902.15999999999622</v>
          </cell>
          <cell r="Y715" t="e">
            <v>#NAME?</v>
          </cell>
          <cell r="Z715">
            <v>1</v>
          </cell>
          <cell r="AA715">
            <v>1</v>
          </cell>
          <cell r="AB715">
            <v>30</v>
          </cell>
          <cell r="AC715" t="str">
            <v>*SN</v>
          </cell>
          <cell r="AE715" t="str">
            <v>3FPGF</v>
          </cell>
          <cell r="AF715">
            <v>3</v>
          </cell>
          <cell r="AG715" t="str">
            <v>F</v>
          </cell>
          <cell r="AH715" t="str">
            <v>P</v>
          </cell>
          <cell r="AI715" t="str">
            <v>G</v>
          </cell>
          <cell r="AJ715" t="str">
            <v>F</v>
          </cell>
          <cell r="AK715" t="str">
            <v>Sinteso</v>
          </cell>
          <cell r="AL715" t="str">
            <v>Panel Extensions</v>
          </cell>
          <cell r="AM715" t="str">
            <v>N</v>
          </cell>
          <cell r="AN715" t="str">
            <v>5D992</v>
          </cell>
          <cell r="AO715">
            <v>85389091900</v>
          </cell>
          <cell r="AP715" t="str">
            <v>CH</v>
          </cell>
          <cell r="AQ715">
            <v>0.20899999999999999</v>
          </cell>
          <cell r="AR715" t="str">
            <v>KG</v>
          </cell>
          <cell r="AS715"/>
          <cell r="AU715" t="str">
            <v>2-18</v>
          </cell>
          <cell r="AW715">
            <v>336</v>
          </cell>
          <cell r="AX715">
            <v>87640.28</v>
          </cell>
        </row>
        <row r="716">
          <cell r="A716" t="str">
            <v>A5Q00010502</v>
          </cell>
          <cell r="B716" t="str">
            <v>A5Q00010502</v>
          </cell>
          <cell r="C716" t="str">
            <v>FCL2002-A1</v>
          </cell>
          <cell r="D716" t="str">
            <v>FCL2002-A1  Line card (collective)</v>
          </cell>
          <cell r="E716" t="str">
            <v>FCL2002-A1  Linienkarte  (kollektiv)</v>
          </cell>
          <cell r="F716">
            <v>894</v>
          </cell>
          <cell r="G716" t="str">
            <v>EUR</v>
          </cell>
          <cell r="H716">
            <v>1</v>
          </cell>
          <cell r="I716">
            <v>-75</v>
          </cell>
          <cell r="J716">
            <v>223.5</v>
          </cell>
          <cell r="K716" t="str">
            <v>EUR</v>
          </cell>
          <cell r="M716"/>
          <cell r="N716">
            <v>876</v>
          </cell>
          <cell r="O716" t="str">
            <v>EUR</v>
          </cell>
          <cell r="P716">
            <v>1</v>
          </cell>
          <cell r="Q716">
            <v>-75</v>
          </cell>
          <cell r="R716">
            <v>219</v>
          </cell>
          <cell r="S716" t="str">
            <v>EUR</v>
          </cell>
          <cell r="U716"/>
          <cell r="V716">
            <v>1117.5</v>
          </cell>
          <cell r="W716">
            <v>1095</v>
          </cell>
          <cell r="X716">
            <v>11.25</v>
          </cell>
          <cell r="Y716" t="e">
            <v>#NAME?</v>
          </cell>
          <cell r="Z716">
            <v>1</v>
          </cell>
          <cell r="AA716">
            <v>1</v>
          </cell>
          <cell r="AB716">
            <v>30</v>
          </cell>
          <cell r="AC716" t="str">
            <v>*SN</v>
          </cell>
          <cell r="AE716" t="str">
            <v>3FPGF</v>
          </cell>
          <cell r="AF716">
            <v>3</v>
          </cell>
          <cell r="AG716" t="str">
            <v>F</v>
          </cell>
          <cell r="AH716" t="str">
            <v>P</v>
          </cell>
          <cell r="AI716" t="str">
            <v>G</v>
          </cell>
          <cell r="AJ716" t="str">
            <v>F</v>
          </cell>
          <cell r="AK716" t="str">
            <v>Sinteso</v>
          </cell>
          <cell r="AL716" t="str">
            <v>Panel Extensions</v>
          </cell>
          <cell r="AM716" t="str">
            <v>N</v>
          </cell>
          <cell r="AN716" t="str">
            <v>5D992</v>
          </cell>
          <cell r="AO716">
            <v>85389091900</v>
          </cell>
          <cell r="AP716" t="str">
            <v>CH</v>
          </cell>
          <cell r="AQ716">
            <v>0.21299999999999999</v>
          </cell>
          <cell r="AR716" t="str">
            <v>KG</v>
          </cell>
          <cell r="AS716"/>
          <cell r="AW716">
            <v>5</v>
          </cell>
          <cell r="AX716">
            <v>1070.58</v>
          </cell>
        </row>
        <row r="717">
          <cell r="A717" t="str">
            <v>A5Q00010044</v>
          </cell>
          <cell r="B717" t="str">
            <v>A5Q00010044</v>
          </cell>
          <cell r="C717" t="str">
            <v>FCL2003-A1</v>
          </cell>
          <cell r="D717" t="str">
            <v>FCL2003-A1  Line card (MS9i)</v>
          </cell>
          <cell r="E717" t="str">
            <v>FCL2003-A1  Linienkarte (MS9i)</v>
          </cell>
          <cell r="F717">
            <v>1387</v>
          </cell>
          <cell r="G717" t="str">
            <v>EUR</v>
          </cell>
          <cell r="H717">
            <v>1</v>
          </cell>
          <cell r="I717">
            <v>-75</v>
          </cell>
          <cell r="J717">
            <v>346.75</v>
          </cell>
          <cell r="K717" t="str">
            <v>EUR</v>
          </cell>
          <cell r="M717"/>
          <cell r="N717">
            <v>1360</v>
          </cell>
          <cell r="O717" t="str">
            <v>EUR</v>
          </cell>
          <cell r="P717">
            <v>1</v>
          </cell>
          <cell r="Q717">
            <v>-75</v>
          </cell>
          <cell r="R717">
            <v>340</v>
          </cell>
          <cell r="S717" t="str">
            <v>EUR</v>
          </cell>
          <cell r="U717"/>
          <cell r="V717">
            <v>693.5</v>
          </cell>
          <cell r="W717">
            <v>680</v>
          </cell>
          <cell r="X717">
            <v>6.75</v>
          </cell>
          <cell r="Y717" t="e">
            <v>#NAME?</v>
          </cell>
          <cell r="Z717">
            <v>1</v>
          </cell>
          <cell r="AA717">
            <v>1</v>
          </cell>
          <cell r="AB717">
            <v>30</v>
          </cell>
          <cell r="AC717" t="str">
            <v>*SN</v>
          </cell>
          <cell r="AE717" t="str">
            <v>3FPGF</v>
          </cell>
          <cell r="AF717">
            <v>3</v>
          </cell>
          <cell r="AG717" t="str">
            <v>F</v>
          </cell>
          <cell r="AH717" t="str">
            <v>P</v>
          </cell>
          <cell r="AI717" t="str">
            <v>G</v>
          </cell>
          <cell r="AJ717" t="str">
            <v>F</v>
          </cell>
          <cell r="AK717" t="str">
            <v>Sinteso</v>
          </cell>
          <cell r="AL717" t="str">
            <v>Panel Extensions</v>
          </cell>
          <cell r="AM717" t="str">
            <v>N</v>
          </cell>
          <cell r="AN717" t="str">
            <v>5D992</v>
          </cell>
          <cell r="AO717">
            <v>85389091900</v>
          </cell>
          <cell r="AP717" t="str">
            <v>CH</v>
          </cell>
          <cell r="AQ717">
            <v>0.20200000000000001</v>
          </cell>
          <cell r="AR717" t="str">
            <v>KG</v>
          </cell>
          <cell r="AS717"/>
          <cell r="AW717">
            <v>2</v>
          </cell>
          <cell r="AX717">
            <v>666.06</v>
          </cell>
        </row>
        <row r="718">
          <cell r="A718" t="str">
            <v>A5Q00021771</v>
          </cell>
          <cell r="B718" t="str">
            <v>A5Q00021771</v>
          </cell>
          <cell r="C718" t="str">
            <v>FCM2006-A1</v>
          </cell>
          <cell r="D718" t="str">
            <v>FCM2006-A1  Operating add-on(2xLED ind.)</v>
          </cell>
          <cell r="E718" t="str">
            <v>FCM2006-A1  Bedienzusatz (2xLED-Anz.)</v>
          </cell>
          <cell r="F718">
            <v>2027</v>
          </cell>
          <cell r="G718" t="str">
            <v>EUR</v>
          </cell>
          <cell r="H718">
            <v>1</v>
          </cell>
          <cell r="I718">
            <v>-75</v>
          </cell>
          <cell r="J718">
            <v>506.75</v>
          </cell>
          <cell r="K718" t="str">
            <v>EUR</v>
          </cell>
          <cell r="M718"/>
          <cell r="N718">
            <v>1987</v>
          </cell>
          <cell r="O718" t="str">
            <v>EUR</v>
          </cell>
          <cell r="P718">
            <v>1</v>
          </cell>
          <cell r="Q718">
            <v>-75</v>
          </cell>
          <cell r="R718">
            <v>496.75</v>
          </cell>
          <cell r="S718" t="str">
            <v>EUR</v>
          </cell>
          <cell r="U718"/>
          <cell r="V718">
            <v>0</v>
          </cell>
          <cell r="W718">
            <v>0</v>
          </cell>
          <cell r="X718">
            <v>0</v>
          </cell>
          <cell r="Y718" t="e">
            <v>#NAME?</v>
          </cell>
          <cell r="Z718">
            <v>1</v>
          </cell>
          <cell r="AA718">
            <v>1</v>
          </cell>
          <cell r="AB718">
            <v>30</v>
          </cell>
          <cell r="AC718" t="str">
            <v>*SN</v>
          </cell>
          <cell r="AE718" t="str">
            <v>3FPGF</v>
          </cell>
          <cell r="AF718">
            <v>3</v>
          </cell>
          <cell r="AG718" t="str">
            <v>F</v>
          </cell>
          <cell r="AH718" t="str">
            <v>P</v>
          </cell>
          <cell r="AI718" t="str">
            <v>G</v>
          </cell>
          <cell r="AJ718" t="str">
            <v>F</v>
          </cell>
          <cell r="AK718" t="str">
            <v>Sinteso</v>
          </cell>
          <cell r="AL718" t="str">
            <v>Panel Extensions</v>
          </cell>
          <cell r="AM718" t="str">
            <v>N</v>
          </cell>
          <cell r="AN718" t="str">
            <v>EAR99</v>
          </cell>
          <cell r="AO718">
            <v>85389091900</v>
          </cell>
          <cell r="AP718" t="str">
            <v>CH</v>
          </cell>
          <cell r="AQ718">
            <v>2.0019999999999998</v>
          </cell>
          <cell r="AR718" t="str">
            <v>KG</v>
          </cell>
          <cell r="AS718"/>
          <cell r="AW718">
            <v>0</v>
          </cell>
          <cell r="AX718">
            <v>0</v>
          </cell>
        </row>
        <row r="719">
          <cell r="A719" t="str">
            <v>A5Q00021772</v>
          </cell>
          <cell r="B719" t="str">
            <v>A5Q00021772</v>
          </cell>
          <cell r="C719" t="str">
            <v>FCM2007-A1</v>
          </cell>
          <cell r="D719" t="str">
            <v>FCM2007-A1  Operating add-on(4xLED ind.)</v>
          </cell>
          <cell r="E719" t="str">
            <v>FCM2007-A1  Bedienzusatz (4xLED-Anz.)</v>
          </cell>
          <cell r="F719">
            <v>3201</v>
          </cell>
          <cell r="G719" t="str">
            <v>EUR</v>
          </cell>
          <cell r="H719">
            <v>1</v>
          </cell>
          <cell r="I719">
            <v>-75</v>
          </cell>
          <cell r="J719">
            <v>800.25</v>
          </cell>
          <cell r="K719" t="str">
            <v>EUR</v>
          </cell>
          <cell r="M719"/>
          <cell r="N719">
            <v>3138</v>
          </cell>
          <cell r="O719" t="str">
            <v>EUR</v>
          </cell>
          <cell r="P719">
            <v>1</v>
          </cell>
          <cell r="Q719">
            <v>-75</v>
          </cell>
          <cell r="R719">
            <v>784.5</v>
          </cell>
          <cell r="S719" t="str">
            <v>EUR</v>
          </cell>
          <cell r="U719"/>
          <cell r="V719">
            <v>0</v>
          </cell>
          <cell r="W719">
            <v>0</v>
          </cell>
          <cell r="X719">
            <v>0</v>
          </cell>
          <cell r="Y719" t="e">
            <v>#NAME?</v>
          </cell>
          <cell r="Z719">
            <v>1</v>
          </cell>
          <cell r="AA719">
            <v>1</v>
          </cell>
          <cell r="AB719">
            <v>30</v>
          </cell>
          <cell r="AC719" t="str">
            <v>*SN</v>
          </cell>
          <cell r="AE719" t="str">
            <v>3FPGF</v>
          </cell>
          <cell r="AF719">
            <v>3</v>
          </cell>
          <cell r="AG719" t="str">
            <v>F</v>
          </cell>
          <cell r="AH719" t="str">
            <v>P</v>
          </cell>
          <cell r="AI719" t="str">
            <v>G</v>
          </cell>
          <cell r="AJ719" t="str">
            <v>F</v>
          </cell>
          <cell r="AK719" t="str">
            <v>Sinteso</v>
          </cell>
          <cell r="AL719" t="str">
            <v>Panel Extensions</v>
          </cell>
          <cell r="AM719" t="str">
            <v>N</v>
          </cell>
          <cell r="AN719" t="str">
            <v>EAR99</v>
          </cell>
          <cell r="AO719">
            <v>85389091900</v>
          </cell>
          <cell r="AP719" t="str">
            <v>CH</v>
          </cell>
          <cell r="AQ719">
            <v>2.3170000000000002</v>
          </cell>
          <cell r="AR719" t="str">
            <v>KG</v>
          </cell>
          <cell r="AS719"/>
          <cell r="AW719">
            <v>0</v>
          </cell>
          <cell r="AX719">
            <v>0</v>
          </cell>
        </row>
        <row r="720">
          <cell r="A720" t="str">
            <v>A5Q00022046</v>
          </cell>
          <cell r="B720" t="str">
            <v>A5Q00022046</v>
          </cell>
          <cell r="C720" t="str">
            <v>FCM2008-N1</v>
          </cell>
          <cell r="D720" t="str">
            <v>FCM2008-N1  Operating add-on (2xEVAC)</v>
          </cell>
          <cell r="E720" t="str">
            <v>FCM2008-N1  Bedienzusatz (2xEvac-Term.)</v>
          </cell>
          <cell r="F720">
            <v>1971</v>
          </cell>
          <cell r="G720" t="str">
            <v>EUR</v>
          </cell>
          <cell r="H720">
            <v>1</v>
          </cell>
          <cell r="I720">
            <v>-75</v>
          </cell>
          <cell r="J720">
            <v>492.75</v>
          </cell>
          <cell r="K720" t="str">
            <v>EUR</v>
          </cell>
          <cell r="M720"/>
          <cell r="N720">
            <v>1932</v>
          </cell>
          <cell r="O720" t="str">
            <v>EUR</v>
          </cell>
          <cell r="P720">
            <v>1</v>
          </cell>
          <cell r="Q720">
            <v>-75</v>
          </cell>
          <cell r="R720">
            <v>483</v>
          </cell>
          <cell r="S720" t="str">
            <v>EUR</v>
          </cell>
          <cell r="U720"/>
          <cell r="V720">
            <v>0</v>
          </cell>
          <cell r="W720">
            <v>0</v>
          </cell>
          <cell r="X720">
            <v>0</v>
          </cell>
          <cell r="Y720" t="e">
            <v>#NAME?</v>
          </cell>
          <cell r="Z720">
            <v>1</v>
          </cell>
          <cell r="AA720">
            <v>1</v>
          </cell>
          <cell r="AB720">
            <v>30</v>
          </cell>
          <cell r="AC720" t="str">
            <v>*SN</v>
          </cell>
          <cell r="AE720" t="str">
            <v>3FPGF</v>
          </cell>
          <cell r="AF720">
            <v>3</v>
          </cell>
          <cell r="AG720" t="str">
            <v>F</v>
          </cell>
          <cell r="AH720" t="str">
            <v>P</v>
          </cell>
          <cell r="AI720" t="str">
            <v>G</v>
          </cell>
          <cell r="AJ720" t="str">
            <v>F</v>
          </cell>
          <cell r="AK720" t="str">
            <v>Sinteso</v>
          </cell>
          <cell r="AL720" t="str">
            <v>Panel Extensions</v>
          </cell>
          <cell r="AM720" t="str">
            <v>N</v>
          </cell>
          <cell r="AN720" t="str">
            <v>5D992</v>
          </cell>
          <cell r="AO720">
            <v>85389091900</v>
          </cell>
          <cell r="AP720" t="str">
            <v>CH</v>
          </cell>
          <cell r="AQ720">
            <v>2.036</v>
          </cell>
          <cell r="AR720" t="str">
            <v>KG</v>
          </cell>
          <cell r="AS720"/>
          <cell r="AW720">
            <v>0</v>
          </cell>
          <cell r="AX720">
            <v>0</v>
          </cell>
        </row>
        <row r="721">
          <cell r="A721" t="str">
            <v>A5Q00018778</v>
          </cell>
          <cell r="B721" t="str">
            <v>A5Q00018778</v>
          </cell>
          <cell r="C721" t="str">
            <v>FH2004-A1</v>
          </cell>
          <cell r="D721" t="str">
            <v>FH2004-A1  Housing (Large Extension)</v>
          </cell>
          <cell r="E721" t="str">
            <v>FH2004-A1  Gehäuse (Large Extension)</v>
          </cell>
          <cell r="F721">
            <v>1056</v>
          </cell>
          <cell r="G721" t="str">
            <v>EUR</v>
          </cell>
          <cell r="H721">
            <v>1</v>
          </cell>
          <cell r="I721">
            <v>-75</v>
          </cell>
          <cell r="J721">
            <v>264</v>
          </cell>
          <cell r="K721" t="str">
            <v>EUR</v>
          </cell>
          <cell r="M721"/>
          <cell r="N721">
            <v>1035</v>
          </cell>
          <cell r="O721" t="str">
            <v>EUR</v>
          </cell>
          <cell r="P721">
            <v>1</v>
          </cell>
          <cell r="Q721">
            <v>-75</v>
          </cell>
          <cell r="R721">
            <v>258.75</v>
          </cell>
          <cell r="S721" t="str">
            <v>EUR</v>
          </cell>
          <cell r="U721"/>
          <cell r="V721">
            <v>3960</v>
          </cell>
          <cell r="W721">
            <v>3881.25</v>
          </cell>
          <cell r="X721">
            <v>39.375</v>
          </cell>
          <cell r="Y721" t="e">
            <v>#NAME?</v>
          </cell>
          <cell r="Z721">
            <v>1</v>
          </cell>
          <cell r="AA721">
            <v>1</v>
          </cell>
          <cell r="AB721">
            <v>30</v>
          </cell>
          <cell r="AC721" t="str">
            <v>*SN</v>
          </cell>
          <cell r="AE721" t="str">
            <v>3FPGF</v>
          </cell>
          <cell r="AF721">
            <v>3</v>
          </cell>
          <cell r="AG721" t="str">
            <v>F</v>
          </cell>
          <cell r="AH721" t="str">
            <v>P</v>
          </cell>
          <cell r="AI721" t="str">
            <v>G</v>
          </cell>
          <cell r="AJ721" t="str">
            <v>F</v>
          </cell>
          <cell r="AK721" t="str">
            <v>Sinteso</v>
          </cell>
          <cell r="AL721" t="str">
            <v>Panel Extensions</v>
          </cell>
          <cell r="AM721" t="str">
            <v>N</v>
          </cell>
          <cell r="AN721" t="str">
            <v>5D992</v>
          </cell>
          <cell r="AO721">
            <v>85389099990</v>
          </cell>
          <cell r="AP721" t="str">
            <v>CH</v>
          </cell>
          <cell r="AQ721">
            <v>11.82</v>
          </cell>
          <cell r="AR721" t="str">
            <v>KG</v>
          </cell>
          <cell r="AS721"/>
          <cell r="AW721">
            <v>15</v>
          </cell>
          <cell r="AX721">
            <v>3917.74</v>
          </cell>
        </row>
        <row r="722">
          <cell r="A722" t="str">
            <v>A5Q00019543</v>
          </cell>
          <cell r="B722" t="str">
            <v>A5Q00019543</v>
          </cell>
          <cell r="C722" t="str">
            <v>FH2005-A1</v>
          </cell>
          <cell r="D722" t="str">
            <v>FH2005-A1  Housing (Large)</v>
          </cell>
          <cell r="E722" t="str">
            <v>FH2005-A1  Gehäuse (Large)</v>
          </cell>
          <cell r="F722">
            <v>1440</v>
          </cell>
          <cell r="G722" t="str">
            <v>EUR</v>
          </cell>
          <cell r="H722">
            <v>1</v>
          </cell>
          <cell r="I722">
            <v>-75</v>
          </cell>
          <cell r="J722">
            <v>360</v>
          </cell>
          <cell r="K722" t="str">
            <v>EUR</v>
          </cell>
          <cell r="M722"/>
          <cell r="N722">
            <v>1412</v>
          </cell>
          <cell r="O722" t="str">
            <v>EUR</v>
          </cell>
          <cell r="P722">
            <v>1</v>
          </cell>
          <cell r="Q722">
            <v>-75</v>
          </cell>
          <cell r="R722">
            <v>353</v>
          </cell>
          <cell r="S722" t="str">
            <v>EUR</v>
          </cell>
          <cell r="U722"/>
          <cell r="V722">
            <v>2160</v>
          </cell>
          <cell r="W722">
            <v>2118</v>
          </cell>
          <cell r="X722">
            <v>21</v>
          </cell>
          <cell r="Y722" t="e">
            <v>#NAME?</v>
          </cell>
          <cell r="Z722">
            <v>1</v>
          </cell>
          <cell r="AA722">
            <v>1</v>
          </cell>
          <cell r="AB722">
            <v>30</v>
          </cell>
          <cell r="AC722" t="str">
            <v>*SN</v>
          </cell>
          <cell r="AE722" t="str">
            <v>3FPGF</v>
          </cell>
          <cell r="AF722">
            <v>3</v>
          </cell>
          <cell r="AG722" t="str">
            <v>F</v>
          </cell>
          <cell r="AH722" t="str">
            <v>P</v>
          </cell>
          <cell r="AI722" t="str">
            <v>G</v>
          </cell>
          <cell r="AJ722" t="str">
            <v>F</v>
          </cell>
          <cell r="AK722" t="str">
            <v>Sinteso</v>
          </cell>
          <cell r="AL722" t="str">
            <v>Panel Extensions</v>
          </cell>
          <cell r="AM722" t="str">
            <v>N</v>
          </cell>
          <cell r="AN722" t="str">
            <v>5D992</v>
          </cell>
          <cell r="AO722">
            <v>85389099990</v>
          </cell>
          <cell r="AP722" t="str">
            <v>CH</v>
          </cell>
          <cell r="AQ722">
            <v>20.3</v>
          </cell>
          <cell r="AR722" t="str">
            <v>KG</v>
          </cell>
          <cell r="AS722"/>
          <cell r="AW722">
            <v>6</v>
          </cell>
          <cell r="AX722">
            <v>2315.17</v>
          </cell>
        </row>
        <row r="723">
          <cell r="A723" t="str">
            <v>A5Q00022364</v>
          </cell>
          <cell r="B723" t="str">
            <v>A5Q00022364</v>
          </cell>
          <cell r="C723" t="str">
            <v>FH2006-A1</v>
          </cell>
          <cell r="D723" t="str">
            <v>FH2006-A1  Housing (Eco +plan comp.)</v>
          </cell>
          <cell r="E723" t="str">
            <v>FH2006-A1  Gehäuse (Eco +Planfach)</v>
          </cell>
          <cell r="F723">
            <v>1067</v>
          </cell>
          <cell r="G723" t="str">
            <v>EUR</v>
          </cell>
          <cell r="H723">
            <v>1</v>
          </cell>
          <cell r="I723">
            <v>-75</v>
          </cell>
          <cell r="L723">
            <v>330.64</v>
          </cell>
          <cell r="M723" t="str">
            <v>EUR</v>
          </cell>
          <cell r="N723">
            <v>1046</v>
          </cell>
          <cell r="O723" t="str">
            <v>EUR</v>
          </cell>
          <cell r="P723">
            <v>1</v>
          </cell>
          <cell r="Q723">
            <v>-75</v>
          </cell>
          <cell r="T723">
            <v>324.16000000000003</v>
          </cell>
          <cell r="U723" t="str">
            <v>EUR</v>
          </cell>
          <cell r="V723">
            <v>0</v>
          </cell>
          <cell r="W723">
            <v>0</v>
          </cell>
          <cell r="X723">
            <v>0</v>
          </cell>
          <cell r="Y723" t="e">
            <v>#NAME?</v>
          </cell>
          <cell r="Z723">
            <v>1</v>
          </cell>
          <cell r="AA723">
            <v>1</v>
          </cell>
          <cell r="AB723">
            <v>30</v>
          </cell>
          <cell r="AC723" t="str">
            <v>*SN</v>
          </cell>
          <cell r="AE723" t="str">
            <v>3FPGF</v>
          </cell>
          <cell r="AF723">
            <v>3</v>
          </cell>
          <cell r="AG723" t="str">
            <v>F</v>
          </cell>
          <cell r="AH723" t="str">
            <v>P</v>
          </cell>
          <cell r="AI723" t="str">
            <v>G</v>
          </cell>
          <cell r="AJ723" t="str">
            <v>F</v>
          </cell>
          <cell r="AK723" t="str">
            <v>Sinteso</v>
          </cell>
          <cell r="AL723" t="str">
            <v>Panel Extensions</v>
          </cell>
          <cell r="AM723" t="str">
            <v>N</v>
          </cell>
          <cell r="AN723" t="str">
            <v>5D992</v>
          </cell>
          <cell r="AO723">
            <v>85389099990</v>
          </cell>
          <cell r="AP723" t="str">
            <v>CH</v>
          </cell>
          <cell r="AQ723">
            <v>9.08</v>
          </cell>
          <cell r="AR723" t="str">
            <v>KG</v>
          </cell>
          <cell r="AS723"/>
          <cell r="AW723">
            <v>0</v>
          </cell>
          <cell r="AX723">
            <v>0</v>
          </cell>
        </row>
        <row r="724">
          <cell r="A724" t="str">
            <v>A5Q00022369</v>
          </cell>
          <cell r="B724" t="str">
            <v>A5Q00022369</v>
          </cell>
          <cell r="C724" t="str">
            <v>FH2007-A1</v>
          </cell>
          <cell r="D724" t="str">
            <v>FH2007-A1  Housing (Std. +plan comp.)</v>
          </cell>
          <cell r="E724" t="str">
            <v>FH2007-A1  Gehäuse (Std. +Planfach)</v>
          </cell>
          <cell r="F724">
            <v>1280</v>
          </cell>
          <cell r="G724" t="str">
            <v>EUR</v>
          </cell>
          <cell r="H724">
            <v>1</v>
          </cell>
          <cell r="I724">
            <v>-75</v>
          </cell>
          <cell r="J724">
            <v>320</v>
          </cell>
          <cell r="K724" t="str">
            <v>EUR</v>
          </cell>
          <cell r="M724"/>
          <cell r="N724">
            <v>1255</v>
          </cell>
          <cell r="O724" t="str">
            <v>EUR</v>
          </cell>
          <cell r="P724">
            <v>1</v>
          </cell>
          <cell r="Q724">
            <v>-75</v>
          </cell>
          <cell r="R724">
            <v>313.75</v>
          </cell>
          <cell r="S724" t="str">
            <v>EUR</v>
          </cell>
          <cell r="U724"/>
          <cell r="V724">
            <v>0</v>
          </cell>
          <cell r="W724">
            <v>0</v>
          </cell>
          <cell r="X724">
            <v>0</v>
          </cell>
          <cell r="Y724" t="e">
            <v>#NAME?</v>
          </cell>
          <cell r="Z724">
            <v>1</v>
          </cell>
          <cell r="AA724">
            <v>1</v>
          </cell>
          <cell r="AB724">
            <v>30</v>
          </cell>
          <cell r="AC724" t="str">
            <v>*SN</v>
          </cell>
          <cell r="AE724" t="str">
            <v>3FPGF</v>
          </cell>
          <cell r="AF724">
            <v>3</v>
          </cell>
          <cell r="AG724" t="str">
            <v>F</v>
          </cell>
          <cell r="AH724" t="str">
            <v>P</v>
          </cell>
          <cell r="AI724" t="str">
            <v>G</v>
          </cell>
          <cell r="AJ724" t="str">
            <v>F</v>
          </cell>
          <cell r="AK724" t="str">
            <v>Sinteso</v>
          </cell>
          <cell r="AL724" t="str">
            <v>Panel Extensions</v>
          </cell>
          <cell r="AM724" t="str">
            <v>N</v>
          </cell>
          <cell r="AN724" t="str">
            <v>5D992</v>
          </cell>
          <cell r="AO724">
            <v>85389099990</v>
          </cell>
          <cell r="AP724" t="str">
            <v>CH</v>
          </cell>
          <cell r="AQ724">
            <v>11.78</v>
          </cell>
          <cell r="AR724" t="str">
            <v>KG</v>
          </cell>
          <cell r="AS724"/>
          <cell r="AW724">
            <v>0</v>
          </cell>
          <cell r="AX724">
            <v>0</v>
          </cell>
        </row>
        <row r="725">
          <cell r="A725" t="str">
            <v>S54400-C103-A1</v>
          </cell>
          <cell r="B725" t="str">
            <v>S54400-C103-A1</v>
          </cell>
          <cell r="C725" t="str">
            <v>FH2080-A1</v>
          </cell>
          <cell r="D725" t="str">
            <v>FH2080-AA  Housing (19'', free-standing)</v>
          </cell>
          <cell r="E725" t="str">
            <v>FH2080-A1  Gehäuse (19'', Standschrank)</v>
          </cell>
          <cell r="F725">
            <v>3570</v>
          </cell>
          <cell r="G725" t="str">
            <v>EUR</v>
          </cell>
          <cell r="H725">
            <v>1</v>
          </cell>
          <cell r="I725">
            <v>-75</v>
          </cell>
          <cell r="J725">
            <v>892.5</v>
          </cell>
          <cell r="K725" t="str">
            <v>EUR</v>
          </cell>
          <cell r="M725"/>
          <cell r="N725">
            <v>3500</v>
          </cell>
          <cell r="O725" t="str">
            <v>EUR</v>
          </cell>
          <cell r="P725">
            <v>1</v>
          </cell>
          <cell r="Q725">
            <v>-75</v>
          </cell>
          <cell r="R725">
            <v>875</v>
          </cell>
          <cell r="S725" t="str">
            <v>EUR</v>
          </cell>
          <cell r="U725"/>
          <cell r="V725">
            <v>1785</v>
          </cell>
          <cell r="W725">
            <v>1750</v>
          </cell>
          <cell r="X725">
            <v>17.5</v>
          </cell>
          <cell r="Y725" t="e">
            <v>#NAME?</v>
          </cell>
          <cell r="Z725">
            <v>1</v>
          </cell>
          <cell r="AA725">
            <v>1</v>
          </cell>
          <cell r="AB725">
            <v>30</v>
          </cell>
          <cell r="AC725" t="str">
            <v>*SN</v>
          </cell>
          <cell r="AE725" t="str">
            <v>3FPGF</v>
          </cell>
          <cell r="AF725">
            <v>3</v>
          </cell>
          <cell r="AG725" t="str">
            <v>F</v>
          </cell>
          <cell r="AH725" t="str">
            <v>P</v>
          </cell>
          <cell r="AI725" t="str">
            <v>G</v>
          </cell>
          <cell r="AJ725" t="str">
            <v>F</v>
          </cell>
          <cell r="AK725" t="str">
            <v>Sinteso</v>
          </cell>
          <cell r="AL725" t="str">
            <v>Panel Extensions</v>
          </cell>
          <cell r="AM725" t="str">
            <v>N</v>
          </cell>
          <cell r="AN725" t="str">
            <v>N</v>
          </cell>
          <cell r="AO725">
            <v>94032080900</v>
          </cell>
          <cell r="AP725" t="str">
            <v>DE</v>
          </cell>
          <cell r="AQ725">
            <v>120</v>
          </cell>
          <cell r="AR725" t="str">
            <v>KG</v>
          </cell>
          <cell r="AS725"/>
          <cell r="AW725">
            <v>2</v>
          </cell>
          <cell r="AX725">
            <v>1762.76</v>
          </cell>
        </row>
        <row r="726">
          <cell r="A726" t="str">
            <v>A5Q00010151</v>
          </cell>
          <cell r="B726" t="str">
            <v>A5Q00010151</v>
          </cell>
          <cell r="C726" t="str">
            <v>FHA2007-A1</v>
          </cell>
          <cell r="D726" t="str">
            <v>FHA2007-A1  Mounting Plate</v>
          </cell>
          <cell r="E726" t="str">
            <v>FHA2007-A1  Montageplatte</v>
          </cell>
          <cell r="F726">
            <v>250</v>
          </cell>
          <cell r="G726" t="str">
            <v>EUR</v>
          </cell>
          <cell r="H726">
            <v>1</v>
          </cell>
          <cell r="I726">
            <v>-75</v>
          </cell>
          <cell r="J726">
            <v>62.5</v>
          </cell>
          <cell r="K726" t="str">
            <v>EUR</v>
          </cell>
          <cell r="M726"/>
          <cell r="N726">
            <v>245</v>
          </cell>
          <cell r="O726" t="str">
            <v>EUR</v>
          </cell>
          <cell r="P726">
            <v>1</v>
          </cell>
          <cell r="Q726">
            <v>-75</v>
          </cell>
          <cell r="R726">
            <v>61.25</v>
          </cell>
          <cell r="S726" t="str">
            <v>EUR</v>
          </cell>
          <cell r="U726"/>
          <cell r="V726">
            <v>125</v>
          </cell>
          <cell r="W726">
            <v>122.5</v>
          </cell>
          <cell r="X726">
            <v>1.25</v>
          </cell>
          <cell r="Y726" t="e">
            <v>#NAME?</v>
          </cell>
          <cell r="Z726">
            <v>1</v>
          </cell>
          <cell r="AA726">
            <v>1</v>
          </cell>
          <cell r="AB726">
            <v>30</v>
          </cell>
          <cell r="AC726" t="str">
            <v>*SN</v>
          </cell>
          <cell r="AE726" t="str">
            <v>3FPGF</v>
          </cell>
          <cell r="AF726">
            <v>3</v>
          </cell>
          <cell r="AG726" t="str">
            <v>F</v>
          </cell>
          <cell r="AH726" t="str">
            <v>P</v>
          </cell>
          <cell r="AI726" t="str">
            <v>G</v>
          </cell>
          <cell r="AJ726" t="str">
            <v>F</v>
          </cell>
          <cell r="AK726" t="str">
            <v>Sinteso</v>
          </cell>
          <cell r="AL726" t="str">
            <v>Panel Extensions</v>
          </cell>
          <cell r="AM726" t="str">
            <v>N</v>
          </cell>
          <cell r="AN726" t="str">
            <v>N</v>
          </cell>
          <cell r="AO726">
            <v>85389099990</v>
          </cell>
          <cell r="AP726" t="str">
            <v>CH</v>
          </cell>
          <cell r="AQ726">
            <v>0.71599999999999997</v>
          </cell>
          <cell r="AR726" t="str">
            <v>KG</v>
          </cell>
          <cell r="AS726"/>
          <cell r="AU726" t="str">
            <v>2-19</v>
          </cell>
          <cell r="AW726">
            <v>2</v>
          </cell>
          <cell r="AX726">
            <v>123.31</v>
          </cell>
        </row>
        <row r="727">
          <cell r="A727" t="str">
            <v>S54400-B36-A1</v>
          </cell>
          <cell r="B727" t="str">
            <v>S54400-B36-A1</v>
          </cell>
          <cell r="C727" t="str">
            <v>FHA2008-B1</v>
          </cell>
          <cell r="D727" t="str">
            <v>FHA2008-B1  Plan compartement (A3)</v>
          </cell>
          <cell r="E727" t="str">
            <v>FHA2008-B1  Planfach (A3)</v>
          </cell>
          <cell r="F727">
            <v>1052</v>
          </cell>
          <cell r="G727" t="str">
            <v>EUR</v>
          </cell>
          <cell r="H727">
            <v>1</v>
          </cell>
          <cell r="I727">
            <v>-75</v>
          </cell>
          <cell r="J727">
            <v>263</v>
          </cell>
          <cell r="K727" t="str">
            <v>EUR</v>
          </cell>
          <cell r="M727"/>
          <cell r="N727">
            <v>1031</v>
          </cell>
          <cell r="O727" t="str">
            <v>EUR</v>
          </cell>
          <cell r="P727">
            <v>1</v>
          </cell>
          <cell r="Q727">
            <v>-75</v>
          </cell>
          <cell r="R727">
            <v>257.75</v>
          </cell>
          <cell r="S727" t="str">
            <v>EUR</v>
          </cell>
          <cell r="U727"/>
          <cell r="V727">
            <v>0</v>
          </cell>
          <cell r="W727">
            <v>0</v>
          </cell>
          <cell r="X727">
            <v>0</v>
          </cell>
          <cell r="Y727" t="e">
            <v>#NAME?</v>
          </cell>
          <cell r="Z727">
            <v>1</v>
          </cell>
          <cell r="AA727">
            <v>1</v>
          </cell>
          <cell r="AB727">
            <v>30</v>
          </cell>
          <cell r="AC727" t="str">
            <v>*SN</v>
          </cell>
          <cell r="AE727" t="str">
            <v>3FPGF</v>
          </cell>
          <cell r="AF727">
            <v>3</v>
          </cell>
          <cell r="AG727" t="str">
            <v>F</v>
          </cell>
          <cell r="AH727" t="str">
            <v>P</v>
          </cell>
          <cell r="AI727" t="str">
            <v>G</v>
          </cell>
          <cell r="AJ727" t="str">
            <v>F</v>
          </cell>
          <cell r="AK727" t="str">
            <v>Sinteso</v>
          </cell>
          <cell r="AL727" t="str">
            <v>Panel Extensions</v>
          </cell>
          <cell r="AM727" t="str">
            <v>N</v>
          </cell>
          <cell r="AN727" t="str">
            <v>EAR99H</v>
          </cell>
          <cell r="AO727">
            <v>85389099990</v>
          </cell>
          <cell r="AP727" t="str">
            <v>DE</v>
          </cell>
          <cell r="AQ727">
            <v>6.56</v>
          </cell>
          <cell r="AR727" t="str">
            <v>KG</v>
          </cell>
          <cell r="AS727"/>
          <cell r="AW727">
            <v>0</v>
          </cell>
          <cell r="AX727">
            <v>0</v>
          </cell>
        </row>
        <row r="728">
          <cell r="A728" t="str">
            <v>A5Q00021774</v>
          </cell>
          <cell r="B728" t="str">
            <v>A5Q00021774</v>
          </cell>
          <cell r="C728" t="str">
            <v>FHA2011-A1</v>
          </cell>
          <cell r="D728" t="str">
            <v>FHA2011-A1  Cover cap (without print)</v>
          </cell>
          <cell r="E728" t="str">
            <v>FHA2011-A1  Abdeckhaube (unbedruckt)</v>
          </cell>
          <cell r="F728">
            <v>266</v>
          </cell>
          <cell r="G728" t="str">
            <v>EUR</v>
          </cell>
          <cell r="H728">
            <v>1</v>
          </cell>
          <cell r="I728">
            <v>-75</v>
          </cell>
          <cell r="J728">
            <v>66.5</v>
          </cell>
          <cell r="K728" t="str">
            <v>EUR</v>
          </cell>
          <cell r="M728"/>
          <cell r="N728">
            <v>261</v>
          </cell>
          <cell r="O728" t="str">
            <v>EUR</v>
          </cell>
          <cell r="P728">
            <v>1</v>
          </cell>
          <cell r="Q728">
            <v>-75</v>
          </cell>
          <cell r="R728">
            <v>65.25</v>
          </cell>
          <cell r="S728" t="str">
            <v>EUR</v>
          </cell>
          <cell r="U728"/>
          <cell r="V728">
            <v>66.5</v>
          </cell>
          <cell r="W728">
            <v>65.25</v>
          </cell>
          <cell r="X728">
            <v>0.625</v>
          </cell>
          <cell r="Y728" t="e">
            <v>#NAME?</v>
          </cell>
          <cell r="Z728">
            <v>1</v>
          </cell>
          <cell r="AA728">
            <v>1</v>
          </cell>
          <cell r="AB728">
            <v>30</v>
          </cell>
          <cell r="AC728" t="str">
            <v>*SN</v>
          </cell>
          <cell r="AE728" t="str">
            <v>3FPGF</v>
          </cell>
          <cell r="AF728">
            <v>3</v>
          </cell>
          <cell r="AG728" t="str">
            <v>F</v>
          </cell>
          <cell r="AH728" t="str">
            <v>P</v>
          </cell>
          <cell r="AI728" t="str">
            <v>G</v>
          </cell>
          <cell r="AJ728" t="str">
            <v>F</v>
          </cell>
          <cell r="AK728" t="str">
            <v>Sinteso</v>
          </cell>
          <cell r="AL728" t="str">
            <v>Panel Extensions</v>
          </cell>
          <cell r="AM728" t="str">
            <v>N</v>
          </cell>
          <cell r="AN728" t="str">
            <v>EAR99</v>
          </cell>
          <cell r="AO728">
            <v>85389099990</v>
          </cell>
          <cell r="AP728" t="str">
            <v>CH</v>
          </cell>
          <cell r="AQ728">
            <v>1.88</v>
          </cell>
          <cell r="AR728" t="str">
            <v>KG</v>
          </cell>
          <cell r="AS728"/>
          <cell r="AW728">
            <v>1</v>
          </cell>
          <cell r="AX728">
            <v>65.28</v>
          </cell>
        </row>
        <row r="729">
          <cell r="A729" t="str">
            <v>A5Q00021773</v>
          </cell>
          <cell r="B729" t="str">
            <v>A5Q00021773</v>
          </cell>
          <cell r="C729" t="str">
            <v>FHA2011-A2</v>
          </cell>
          <cell r="D729" t="str">
            <v>FHA2011-A2  Cover cap (Sinteso)</v>
          </cell>
          <cell r="E729" t="str">
            <v>FHA2011-A2  Abdeckhaube (Sinteso)</v>
          </cell>
          <cell r="F729">
            <v>266</v>
          </cell>
          <cell r="G729" t="str">
            <v>EUR</v>
          </cell>
          <cell r="H729">
            <v>1</v>
          </cell>
          <cell r="I729">
            <v>-75</v>
          </cell>
          <cell r="J729">
            <v>66.5</v>
          </cell>
          <cell r="K729" t="str">
            <v>EUR</v>
          </cell>
          <cell r="M729"/>
          <cell r="N729">
            <v>261</v>
          </cell>
          <cell r="O729" t="str">
            <v>EUR</v>
          </cell>
          <cell r="P729">
            <v>1</v>
          </cell>
          <cell r="Q729">
            <v>-75</v>
          </cell>
          <cell r="R729">
            <v>65.25</v>
          </cell>
          <cell r="S729" t="str">
            <v>EUR</v>
          </cell>
          <cell r="U729"/>
          <cell r="V729">
            <v>0</v>
          </cell>
          <cell r="W729">
            <v>0</v>
          </cell>
          <cell r="X729">
            <v>0</v>
          </cell>
          <cell r="Y729" t="e">
            <v>#NAME?</v>
          </cell>
          <cell r="Z729">
            <v>1</v>
          </cell>
          <cell r="AA729">
            <v>1</v>
          </cell>
          <cell r="AB729">
            <v>30</v>
          </cell>
          <cell r="AC729" t="str">
            <v>*SN</v>
          </cell>
          <cell r="AE729" t="str">
            <v>3FPGF</v>
          </cell>
          <cell r="AF729">
            <v>3</v>
          </cell>
          <cell r="AG729" t="str">
            <v>F</v>
          </cell>
          <cell r="AH729" t="str">
            <v>P</v>
          </cell>
          <cell r="AI729" t="str">
            <v>G</v>
          </cell>
          <cell r="AJ729" t="str">
            <v>F</v>
          </cell>
          <cell r="AK729" t="str">
            <v>Sinteso</v>
          </cell>
          <cell r="AL729" t="str">
            <v>Panel Extensions</v>
          </cell>
          <cell r="AM729" t="str">
            <v>N</v>
          </cell>
          <cell r="AN729" t="str">
            <v>EAR99</v>
          </cell>
          <cell r="AO729">
            <v>85389099990</v>
          </cell>
          <cell r="AP729" t="str">
            <v>CH</v>
          </cell>
          <cell r="AQ729">
            <v>1.88</v>
          </cell>
          <cell r="AR729" t="str">
            <v>KG</v>
          </cell>
          <cell r="AS729"/>
          <cell r="AW729">
            <v>0</v>
          </cell>
          <cell r="AX729">
            <v>0</v>
          </cell>
        </row>
        <row r="730">
          <cell r="A730" t="str">
            <v>A5Q00016552</v>
          </cell>
          <cell r="B730" t="str">
            <v>A5Q00016552</v>
          </cell>
          <cell r="C730" t="str">
            <v>FHA2013-A1</v>
          </cell>
          <cell r="D730" t="str">
            <v>FHA2013-A1  Rear (FT201x flat)</v>
          </cell>
          <cell r="E730" t="str">
            <v>FHA2013-A1  Rückwand (FT201x flach)</v>
          </cell>
          <cell r="F730">
            <v>209</v>
          </cell>
          <cell r="G730" t="str">
            <v>EUR</v>
          </cell>
          <cell r="H730">
            <v>1</v>
          </cell>
          <cell r="I730">
            <v>-75</v>
          </cell>
          <cell r="J730">
            <v>52.25</v>
          </cell>
          <cell r="K730" t="str">
            <v>EUR</v>
          </cell>
          <cell r="M730"/>
          <cell r="N730">
            <v>205</v>
          </cell>
          <cell r="O730" t="str">
            <v>EUR</v>
          </cell>
          <cell r="P730">
            <v>1</v>
          </cell>
          <cell r="Q730">
            <v>-75</v>
          </cell>
          <cell r="R730">
            <v>51.25</v>
          </cell>
          <cell r="S730" t="str">
            <v>EUR</v>
          </cell>
          <cell r="U730"/>
          <cell r="V730">
            <v>365.75</v>
          </cell>
          <cell r="W730">
            <v>358.75</v>
          </cell>
          <cell r="X730">
            <v>3.5</v>
          </cell>
          <cell r="Y730" t="e">
            <v>#NAME?</v>
          </cell>
          <cell r="Z730">
            <v>1</v>
          </cell>
          <cell r="AA730">
            <v>1</v>
          </cell>
          <cell r="AB730">
            <v>30</v>
          </cell>
          <cell r="AC730" t="str">
            <v>*SN</v>
          </cell>
          <cell r="AE730" t="str">
            <v>3FPGF</v>
          </cell>
          <cell r="AF730">
            <v>3</v>
          </cell>
          <cell r="AG730" t="str">
            <v>F</v>
          </cell>
          <cell r="AH730" t="str">
            <v>P</v>
          </cell>
          <cell r="AI730" t="str">
            <v>G</v>
          </cell>
          <cell r="AJ730" t="str">
            <v>F</v>
          </cell>
          <cell r="AK730" t="str">
            <v>Sinteso</v>
          </cell>
          <cell r="AL730" t="str">
            <v>Panel Extensions</v>
          </cell>
          <cell r="AM730" t="str">
            <v>N</v>
          </cell>
          <cell r="AN730" t="str">
            <v>N</v>
          </cell>
          <cell r="AO730">
            <v>85389091900</v>
          </cell>
          <cell r="AP730" t="str">
            <v>CZ</v>
          </cell>
          <cell r="AQ730">
            <v>0.85099999999999998</v>
          </cell>
          <cell r="AR730" t="str">
            <v>KG</v>
          </cell>
          <cell r="AS730"/>
          <cell r="AU730" t="str">
            <v>5-50</v>
          </cell>
          <cell r="AW730">
            <v>7</v>
          </cell>
          <cell r="AX730">
            <v>345.9</v>
          </cell>
        </row>
        <row r="731">
          <cell r="A731" t="str">
            <v>A5Q00024621</v>
          </cell>
          <cell r="B731" t="str">
            <v>A5Q00024621</v>
          </cell>
          <cell r="C731" t="str">
            <v>FHA2015-A1</v>
          </cell>
          <cell r="D731" t="str">
            <v>FHA2015-A1  FM-blind 2HU</v>
          </cell>
          <cell r="E731" t="str">
            <v>FHA2015-A1  UP-Blende 2HE</v>
          </cell>
          <cell r="F731">
            <v>358</v>
          </cell>
          <cell r="G731" t="str">
            <v>EUR</v>
          </cell>
          <cell r="H731">
            <v>1</v>
          </cell>
          <cell r="I731">
            <v>-75</v>
          </cell>
          <cell r="J731">
            <v>89.5</v>
          </cell>
          <cell r="K731" t="str">
            <v>EUR</v>
          </cell>
          <cell r="M731"/>
          <cell r="N731">
            <v>351</v>
          </cell>
          <cell r="O731" t="str">
            <v>EUR</v>
          </cell>
          <cell r="P731">
            <v>1</v>
          </cell>
          <cell r="Q731">
            <v>-75</v>
          </cell>
          <cell r="R731">
            <v>87.75</v>
          </cell>
          <cell r="S731" t="str">
            <v>EUR</v>
          </cell>
          <cell r="U731"/>
          <cell r="V731">
            <v>0</v>
          </cell>
          <cell r="W731">
            <v>0</v>
          </cell>
          <cell r="X731">
            <v>0</v>
          </cell>
          <cell r="Y731" t="e">
            <v>#NAME?</v>
          </cell>
          <cell r="Z731">
            <v>1</v>
          </cell>
          <cell r="AA731">
            <v>1</v>
          </cell>
          <cell r="AB731">
            <v>30</v>
          </cell>
          <cell r="AC731" t="str">
            <v>*SN</v>
          </cell>
          <cell r="AE731" t="str">
            <v>3FPGF</v>
          </cell>
          <cell r="AF731">
            <v>3</v>
          </cell>
          <cell r="AG731" t="str">
            <v>F</v>
          </cell>
          <cell r="AH731" t="str">
            <v>P</v>
          </cell>
          <cell r="AI731" t="str">
            <v>G</v>
          </cell>
          <cell r="AJ731" t="str">
            <v>F</v>
          </cell>
          <cell r="AK731" t="str">
            <v>Sinteso</v>
          </cell>
          <cell r="AL731" t="str">
            <v>Panel Extensions</v>
          </cell>
          <cell r="AM731" t="str">
            <v>N</v>
          </cell>
          <cell r="AN731" t="str">
            <v>N</v>
          </cell>
          <cell r="AO731">
            <v>84733080000</v>
          </cell>
          <cell r="AP731" t="str">
            <v>DE</v>
          </cell>
          <cell r="AQ731">
            <v>6.16</v>
          </cell>
          <cell r="AR731" t="str">
            <v>KG</v>
          </cell>
          <cell r="AS731"/>
          <cell r="AU731" t="str">
            <v>2-30</v>
          </cell>
          <cell r="AW731">
            <v>0</v>
          </cell>
          <cell r="AX731">
            <v>0</v>
          </cell>
        </row>
        <row r="732">
          <cell r="A732" t="str">
            <v>A5Q00020179</v>
          </cell>
          <cell r="B732" t="str">
            <v>A5Q00020179</v>
          </cell>
          <cell r="C732" t="str">
            <v>FHA2016-A1</v>
          </cell>
          <cell r="D732" t="str">
            <v>FHA2016-A1  19'' mounting kit</v>
          </cell>
          <cell r="E732" t="str">
            <v>FHA2016-A1  19'' Einbau Set</v>
          </cell>
          <cell r="F732">
            <v>862</v>
          </cell>
          <cell r="G732" t="str">
            <v>EUR</v>
          </cell>
          <cell r="H732">
            <v>1</v>
          </cell>
          <cell r="I732">
            <v>-75</v>
          </cell>
          <cell r="L732">
            <v>267.11</v>
          </cell>
          <cell r="M732" t="str">
            <v>EUR</v>
          </cell>
          <cell r="N732">
            <v>845</v>
          </cell>
          <cell r="O732" t="str">
            <v>EUR</v>
          </cell>
          <cell r="P732">
            <v>1</v>
          </cell>
          <cell r="Q732">
            <v>-75</v>
          </cell>
          <cell r="T732">
            <v>261.87</v>
          </cell>
          <cell r="U732" t="str">
            <v>EUR</v>
          </cell>
          <cell r="V732">
            <v>3205.32</v>
          </cell>
          <cell r="W732">
            <v>3142.44</v>
          </cell>
          <cell r="X732">
            <v>31.440000000000055</v>
          </cell>
          <cell r="Y732" t="e">
            <v>#NAME?</v>
          </cell>
          <cell r="Z732">
            <v>1</v>
          </cell>
          <cell r="AA732">
            <v>1</v>
          </cell>
          <cell r="AB732">
            <v>30</v>
          </cell>
          <cell r="AC732" t="str">
            <v>*SN</v>
          </cell>
          <cell r="AE732" t="str">
            <v>3FPGF</v>
          </cell>
          <cell r="AF732">
            <v>3</v>
          </cell>
          <cell r="AG732" t="str">
            <v>F</v>
          </cell>
          <cell r="AH732" t="str">
            <v>P</v>
          </cell>
          <cell r="AI732" t="str">
            <v>G</v>
          </cell>
          <cell r="AJ732" t="str">
            <v>F</v>
          </cell>
          <cell r="AK732" t="str">
            <v>Sinteso</v>
          </cell>
          <cell r="AL732" t="str">
            <v>Panel Extensions</v>
          </cell>
          <cell r="AM732" t="str">
            <v>N</v>
          </cell>
          <cell r="AN732" t="str">
            <v>N</v>
          </cell>
          <cell r="AO732">
            <v>85389091900</v>
          </cell>
          <cell r="AP732" t="str">
            <v>CH</v>
          </cell>
          <cell r="AQ732">
            <v>2.8420000000000001</v>
          </cell>
          <cell r="AR732" t="str">
            <v>KG</v>
          </cell>
          <cell r="AS732"/>
          <cell r="AU732" t="str">
            <v>1-9, 2-31, 2-37</v>
          </cell>
          <cell r="AW732">
            <v>12</v>
          </cell>
          <cell r="AX732">
            <v>3118.1100000000006</v>
          </cell>
        </row>
        <row r="733">
          <cell r="A733" t="str">
            <v>A5Q00024719</v>
          </cell>
          <cell r="B733" t="str">
            <v>A5Q00024719</v>
          </cell>
          <cell r="C733" t="str">
            <v>FHA2017-A1</v>
          </cell>
          <cell r="D733" t="str">
            <v>FHA2017-A1  FM-blind 1HU</v>
          </cell>
          <cell r="E733" t="str">
            <v>FHA2017-A1  UP-Blende 1HE</v>
          </cell>
          <cell r="F733">
            <v>294</v>
          </cell>
          <cell r="G733" t="str">
            <v>EUR</v>
          </cell>
          <cell r="H733">
            <v>1</v>
          </cell>
          <cell r="I733">
            <v>-75</v>
          </cell>
          <cell r="J733">
            <v>73.5</v>
          </cell>
          <cell r="K733" t="str">
            <v>EUR</v>
          </cell>
          <cell r="M733"/>
          <cell r="N733">
            <v>288</v>
          </cell>
          <cell r="O733" t="str">
            <v>EUR</v>
          </cell>
          <cell r="P733">
            <v>1</v>
          </cell>
          <cell r="Q733">
            <v>-75</v>
          </cell>
          <cell r="R733">
            <v>72</v>
          </cell>
          <cell r="S733" t="str">
            <v>EUR</v>
          </cell>
          <cell r="U733"/>
          <cell r="V733">
            <v>0</v>
          </cell>
          <cell r="W733">
            <v>0</v>
          </cell>
          <cell r="X733">
            <v>0</v>
          </cell>
          <cell r="Y733" t="e">
            <v>#NAME?</v>
          </cell>
          <cell r="Z733">
            <v>1</v>
          </cell>
          <cell r="AA733">
            <v>1</v>
          </cell>
          <cell r="AB733">
            <v>30</v>
          </cell>
          <cell r="AC733" t="str">
            <v>*SN</v>
          </cell>
          <cell r="AE733" t="str">
            <v>3FPGF</v>
          </cell>
          <cell r="AF733">
            <v>3</v>
          </cell>
          <cell r="AG733" t="str">
            <v>F</v>
          </cell>
          <cell r="AH733" t="str">
            <v>P</v>
          </cell>
          <cell r="AI733" t="str">
            <v>G</v>
          </cell>
          <cell r="AJ733" t="str">
            <v>F</v>
          </cell>
          <cell r="AK733" t="str">
            <v>Sinteso</v>
          </cell>
          <cell r="AL733" t="str">
            <v>Panel Extensions</v>
          </cell>
          <cell r="AM733" t="str">
            <v>N</v>
          </cell>
          <cell r="AN733" t="str">
            <v>N</v>
          </cell>
          <cell r="AO733">
            <v>84733080000</v>
          </cell>
          <cell r="AP733" t="str">
            <v>DE</v>
          </cell>
          <cell r="AQ733">
            <v>4.08</v>
          </cell>
          <cell r="AR733" t="str">
            <v>KG</v>
          </cell>
          <cell r="AS733"/>
          <cell r="AU733" t="str">
            <v>1-9, 2-31, 2-37</v>
          </cell>
          <cell r="AW733">
            <v>0</v>
          </cell>
          <cell r="AX733">
            <v>0</v>
          </cell>
        </row>
        <row r="734">
          <cell r="A734" t="str">
            <v>S54400-B23-A1</v>
          </cell>
          <cell r="B734" t="str">
            <v>S54400-B23-A1</v>
          </cell>
          <cell r="C734" t="str">
            <v>FHA2021-A1</v>
          </cell>
          <cell r="D734" t="str">
            <v>FHA2021-A1  Battery tray (19")</v>
          </cell>
          <cell r="E734" t="str">
            <v>FHA2021-A1  Batteriewanne (19")</v>
          </cell>
          <cell r="F734">
            <v>325</v>
          </cell>
          <cell r="G734" t="str">
            <v>EUR</v>
          </cell>
          <cell r="H734">
            <v>1</v>
          </cell>
          <cell r="I734">
            <v>-75</v>
          </cell>
          <cell r="J734">
            <v>81.25</v>
          </cell>
          <cell r="K734" t="str">
            <v>EUR</v>
          </cell>
          <cell r="M734"/>
          <cell r="N734">
            <v>325</v>
          </cell>
          <cell r="O734" t="str">
            <v>EUR</v>
          </cell>
          <cell r="P734">
            <v>1</v>
          </cell>
          <cell r="Q734">
            <v>-75</v>
          </cell>
          <cell r="R734">
            <v>81.25</v>
          </cell>
          <cell r="S734" t="str">
            <v>EUR</v>
          </cell>
          <cell r="U734"/>
          <cell r="V734">
            <v>243.75</v>
          </cell>
          <cell r="W734">
            <v>243.75</v>
          </cell>
          <cell r="X734">
            <v>0</v>
          </cell>
          <cell r="Y734" t="e">
            <v>#NAME?</v>
          </cell>
          <cell r="Z734">
            <v>1</v>
          </cell>
          <cell r="AA734">
            <v>1</v>
          </cell>
          <cell r="AB734">
            <v>30</v>
          </cell>
          <cell r="AC734" t="str">
            <v>*SN</v>
          </cell>
          <cell r="AE734" t="str">
            <v>3FPGF</v>
          </cell>
          <cell r="AF734">
            <v>3</v>
          </cell>
          <cell r="AG734" t="str">
            <v>F</v>
          </cell>
          <cell r="AH734" t="str">
            <v>P</v>
          </cell>
          <cell r="AI734" t="str">
            <v>G</v>
          </cell>
          <cell r="AJ734" t="str">
            <v>F</v>
          </cell>
          <cell r="AK734" t="str">
            <v>Sinteso</v>
          </cell>
          <cell r="AL734" t="str">
            <v>Panel Extensions</v>
          </cell>
          <cell r="AM734" t="str">
            <v>N</v>
          </cell>
          <cell r="AN734" t="str">
            <v>3E991</v>
          </cell>
          <cell r="AO734">
            <v>85389099990</v>
          </cell>
          <cell r="AP734" t="str">
            <v>IT</v>
          </cell>
          <cell r="AQ734">
            <v>6.54</v>
          </cell>
          <cell r="AR734" t="str">
            <v>KG</v>
          </cell>
          <cell r="AS734"/>
          <cell r="AW734">
            <v>3</v>
          </cell>
          <cell r="AX734">
            <v>244.22</v>
          </cell>
        </row>
        <row r="735">
          <cell r="A735" t="str">
            <v>S54400-B24-A1</v>
          </cell>
          <cell r="B735" t="str">
            <v>S54400-B24-A1</v>
          </cell>
          <cell r="C735" t="str">
            <v>FHA2022-A1</v>
          </cell>
          <cell r="D735" t="str">
            <v>FHA2022-A1  Carrier (19", power supply)</v>
          </cell>
          <cell r="E735" t="str">
            <v>FHA2022-A1  Träger (19", Stromvers.)</v>
          </cell>
          <cell r="F735">
            <v>1600</v>
          </cell>
          <cell r="G735" t="str">
            <v>EUR</v>
          </cell>
          <cell r="H735">
            <v>1</v>
          </cell>
          <cell r="I735">
            <v>-75</v>
          </cell>
          <cell r="J735">
            <v>400</v>
          </cell>
          <cell r="K735" t="str">
            <v>EUR</v>
          </cell>
          <cell r="M735"/>
          <cell r="N735">
            <v>1600</v>
          </cell>
          <cell r="O735" t="str">
            <v>EUR</v>
          </cell>
          <cell r="P735">
            <v>1</v>
          </cell>
          <cell r="Q735">
            <v>-75</v>
          </cell>
          <cell r="R735">
            <v>400</v>
          </cell>
          <cell r="S735" t="str">
            <v>EUR</v>
          </cell>
          <cell r="U735"/>
          <cell r="V735">
            <v>1200</v>
          </cell>
          <cell r="W735">
            <v>1200</v>
          </cell>
          <cell r="X735">
            <v>0</v>
          </cell>
          <cell r="Y735" t="e">
            <v>#NAME?</v>
          </cell>
          <cell r="Z735">
            <v>1</v>
          </cell>
          <cell r="AA735">
            <v>1</v>
          </cell>
          <cell r="AB735">
            <v>30</v>
          </cell>
          <cell r="AC735" t="str">
            <v>*SN</v>
          </cell>
          <cell r="AE735" t="str">
            <v>3FPGF</v>
          </cell>
          <cell r="AF735">
            <v>3</v>
          </cell>
          <cell r="AG735" t="str">
            <v>F</v>
          </cell>
          <cell r="AH735" t="str">
            <v>P</v>
          </cell>
          <cell r="AI735" t="str">
            <v>G</v>
          </cell>
          <cell r="AJ735" t="str">
            <v>F</v>
          </cell>
          <cell r="AK735" t="str">
            <v>Sinteso</v>
          </cell>
          <cell r="AL735" t="str">
            <v>Panel Extensions</v>
          </cell>
          <cell r="AM735" t="str">
            <v>N</v>
          </cell>
          <cell r="AN735" t="str">
            <v>3E991</v>
          </cell>
          <cell r="AO735">
            <v>85049099900</v>
          </cell>
          <cell r="AP735" t="str">
            <v>CH</v>
          </cell>
          <cell r="AQ735">
            <v>7.24</v>
          </cell>
          <cell r="AR735" t="str">
            <v>KG</v>
          </cell>
          <cell r="AS735"/>
          <cell r="AW735">
            <v>3</v>
          </cell>
          <cell r="AX735">
            <v>1200.6400000000001</v>
          </cell>
        </row>
        <row r="736">
          <cell r="A736" t="str">
            <v>S54400-B25-A1</v>
          </cell>
          <cell r="B736" t="str">
            <v>S54400-B25-A1</v>
          </cell>
          <cell r="C736" t="str">
            <v>FHA2023-A1</v>
          </cell>
          <cell r="D736" t="str">
            <v>FHA2023-A1  Carrier (19", card cage)</v>
          </cell>
          <cell r="E736" t="str">
            <v>FHA2023-A1  Träger (19", Kartenhalter)</v>
          </cell>
          <cell r="F736">
            <v>320</v>
          </cell>
          <cell r="G736" t="str">
            <v>EUR</v>
          </cell>
          <cell r="H736">
            <v>1</v>
          </cell>
          <cell r="I736">
            <v>-75</v>
          </cell>
          <cell r="J736">
            <v>80</v>
          </cell>
          <cell r="K736" t="str">
            <v>EUR</v>
          </cell>
          <cell r="M736"/>
          <cell r="N736">
            <v>320</v>
          </cell>
          <cell r="O736" t="str">
            <v>EUR</v>
          </cell>
          <cell r="P736">
            <v>1</v>
          </cell>
          <cell r="Q736">
            <v>-75</v>
          </cell>
          <cell r="R736">
            <v>80</v>
          </cell>
          <cell r="S736" t="str">
            <v>EUR</v>
          </cell>
          <cell r="U736"/>
          <cell r="V736">
            <v>240</v>
          </cell>
          <cell r="W736">
            <v>240</v>
          </cell>
          <cell r="X736">
            <v>0</v>
          </cell>
          <cell r="Y736" t="e">
            <v>#NAME?</v>
          </cell>
          <cell r="Z736">
            <v>1</v>
          </cell>
          <cell r="AA736">
            <v>1</v>
          </cell>
          <cell r="AB736">
            <v>30</v>
          </cell>
          <cell r="AC736" t="str">
            <v>*SN</v>
          </cell>
          <cell r="AE736" t="str">
            <v>3FPGF</v>
          </cell>
          <cell r="AF736">
            <v>3</v>
          </cell>
          <cell r="AG736" t="str">
            <v>F</v>
          </cell>
          <cell r="AH736" t="str">
            <v>P</v>
          </cell>
          <cell r="AI736" t="str">
            <v>G</v>
          </cell>
          <cell r="AJ736" t="str">
            <v>F</v>
          </cell>
          <cell r="AK736" t="str">
            <v>Sinteso</v>
          </cell>
          <cell r="AL736" t="str">
            <v>Panel Extensions</v>
          </cell>
          <cell r="AM736" t="str">
            <v>N</v>
          </cell>
          <cell r="AN736" t="str">
            <v>3E991</v>
          </cell>
          <cell r="AO736">
            <v>85389099990</v>
          </cell>
          <cell r="AP736" t="str">
            <v>CH</v>
          </cell>
          <cell r="AQ736">
            <v>3.2</v>
          </cell>
          <cell r="AR736" t="str">
            <v>KG</v>
          </cell>
          <cell r="AS736"/>
          <cell r="AW736">
            <v>3</v>
          </cell>
          <cell r="AX736">
            <v>240.67</v>
          </cell>
        </row>
        <row r="737">
          <cell r="A737" t="str">
            <v>S54400-B26-A1</v>
          </cell>
          <cell r="B737" t="str">
            <v>S54400-B26-A1</v>
          </cell>
          <cell r="C737" t="str">
            <v>FHA2024-A1</v>
          </cell>
          <cell r="D737" t="str">
            <v>FHA2024-A1  Carrier (19", option)</v>
          </cell>
          <cell r="E737" t="str">
            <v>FHA2024-A1  Träger (19", Option)</v>
          </cell>
          <cell r="F737">
            <v>320</v>
          </cell>
          <cell r="G737" t="str">
            <v>EUR</v>
          </cell>
          <cell r="H737">
            <v>1</v>
          </cell>
          <cell r="I737">
            <v>-75</v>
          </cell>
          <cell r="J737">
            <v>80</v>
          </cell>
          <cell r="K737" t="str">
            <v>EUR</v>
          </cell>
          <cell r="M737"/>
          <cell r="N737">
            <v>320</v>
          </cell>
          <cell r="O737" t="str">
            <v>EUR</v>
          </cell>
          <cell r="P737">
            <v>1</v>
          </cell>
          <cell r="Q737">
            <v>-75</v>
          </cell>
          <cell r="R737">
            <v>80</v>
          </cell>
          <cell r="S737" t="str">
            <v>EUR</v>
          </cell>
          <cell r="U737"/>
          <cell r="V737">
            <v>160</v>
          </cell>
          <cell r="W737">
            <v>160</v>
          </cell>
          <cell r="X737">
            <v>0</v>
          </cell>
          <cell r="Y737" t="e">
            <v>#NAME?</v>
          </cell>
          <cell r="Z737">
            <v>1</v>
          </cell>
          <cell r="AA737">
            <v>1</v>
          </cell>
          <cell r="AB737">
            <v>30</v>
          </cell>
          <cell r="AC737" t="str">
            <v>*SN</v>
          </cell>
          <cell r="AE737" t="str">
            <v>3FPGF</v>
          </cell>
          <cell r="AF737">
            <v>3</v>
          </cell>
          <cell r="AG737" t="str">
            <v>F</v>
          </cell>
          <cell r="AH737" t="str">
            <v>P</v>
          </cell>
          <cell r="AI737" t="str">
            <v>G</v>
          </cell>
          <cell r="AJ737" t="str">
            <v>F</v>
          </cell>
          <cell r="AK737" t="str">
            <v>Sinteso</v>
          </cell>
          <cell r="AL737" t="str">
            <v>Panel Extensions</v>
          </cell>
          <cell r="AM737" t="str">
            <v>N</v>
          </cell>
          <cell r="AN737" t="str">
            <v>3E991</v>
          </cell>
          <cell r="AO737">
            <v>85389099990</v>
          </cell>
          <cell r="AP737" t="str">
            <v>CH</v>
          </cell>
          <cell r="AQ737">
            <v>1.7989999999999999</v>
          </cell>
          <cell r="AR737" t="str">
            <v>KG</v>
          </cell>
          <cell r="AS737"/>
          <cell r="AW737">
            <v>2</v>
          </cell>
          <cell r="AX737">
            <v>160.30000000000001</v>
          </cell>
        </row>
        <row r="738">
          <cell r="A738" t="str">
            <v>S54400-B79-A1</v>
          </cell>
          <cell r="B738" t="str">
            <v>S54400-B79-A1</v>
          </cell>
          <cell r="C738" t="str">
            <v>FHA2029-A1</v>
          </cell>
          <cell r="D738" t="str">
            <v>FHA2029-A1 Mounting kit (Switch, Comf.)</v>
          </cell>
          <cell r="E738" t="str">
            <v>FHA2029-A1   Montageset (Switch, Comf.)</v>
          </cell>
          <cell r="F738">
            <v>339</v>
          </cell>
          <cell r="G738" t="str">
            <v>EUR</v>
          </cell>
          <cell r="H738">
            <v>1</v>
          </cell>
          <cell r="I738">
            <v>-75</v>
          </cell>
          <cell r="J738">
            <v>84.75</v>
          </cell>
          <cell r="K738" t="str">
            <v>EUR</v>
          </cell>
          <cell r="M738"/>
          <cell r="N738">
            <v>332</v>
          </cell>
          <cell r="O738" t="str">
            <v>EUR</v>
          </cell>
          <cell r="P738">
            <v>1</v>
          </cell>
          <cell r="Q738">
            <v>-75</v>
          </cell>
          <cell r="R738">
            <v>83</v>
          </cell>
          <cell r="S738" t="str">
            <v>EUR</v>
          </cell>
          <cell r="U738"/>
          <cell r="V738">
            <v>169.5</v>
          </cell>
          <cell r="W738">
            <v>166</v>
          </cell>
          <cell r="X738">
            <v>1.75</v>
          </cell>
          <cell r="Y738" t="e">
            <v>#NAME?</v>
          </cell>
          <cell r="Z738">
            <v>1</v>
          </cell>
          <cell r="AA738">
            <v>1</v>
          </cell>
          <cell r="AB738">
            <v>30</v>
          </cell>
          <cell r="AC738" t="str">
            <v>*SN</v>
          </cell>
          <cell r="AE738" t="str">
            <v>3FPGF</v>
          </cell>
          <cell r="AF738">
            <v>3</v>
          </cell>
          <cell r="AG738" t="str">
            <v>F</v>
          </cell>
          <cell r="AH738" t="str">
            <v>P</v>
          </cell>
          <cell r="AI738" t="str">
            <v>G</v>
          </cell>
          <cell r="AJ738" t="str">
            <v>F</v>
          </cell>
          <cell r="AK738" t="str">
            <v>Sinteso</v>
          </cell>
          <cell r="AL738" t="str">
            <v>Panel Extensions</v>
          </cell>
          <cell r="AM738" t="str">
            <v>N</v>
          </cell>
          <cell r="AN738" t="str">
            <v>EAR99H</v>
          </cell>
          <cell r="AO738">
            <v>85389091900</v>
          </cell>
          <cell r="AP738" t="str">
            <v>CH</v>
          </cell>
          <cell r="AQ738">
            <v>0.61099999999999999</v>
          </cell>
          <cell r="AR738" t="str">
            <v>KG</v>
          </cell>
          <cell r="AS738"/>
          <cell r="AU738" t="str">
            <v>2-29</v>
          </cell>
          <cell r="AW738">
            <v>2</v>
          </cell>
          <cell r="AX738">
            <v>165.81</v>
          </cell>
        </row>
        <row r="739">
          <cell r="A739" t="str">
            <v>S54400-B81-A1</v>
          </cell>
          <cell r="B739" t="str">
            <v>S54400-B81-A1</v>
          </cell>
          <cell r="C739" t="str">
            <v>FHA2030-A1</v>
          </cell>
          <cell r="D739" t="str">
            <v>FHA2030-A1  Mounting kit (Switch, Large)</v>
          </cell>
          <cell r="E739" t="str">
            <v>FHA2030-A1  Montageset (Switch, Large)</v>
          </cell>
          <cell r="F739">
            <v>223</v>
          </cell>
          <cell r="G739" t="str">
            <v>EUR</v>
          </cell>
          <cell r="H739">
            <v>1</v>
          </cell>
          <cell r="I739">
            <v>-75</v>
          </cell>
          <cell r="J739">
            <v>55.75</v>
          </cell>
          <cell r="K739" t="str">
            <v>EUR</v>
          </cell>
          <cell r="M739"/>
          <cell r="N739">
            <v>219</v>
          </cell>
          <cell r="O739" t="str">
            <v>EUR</v>
          </cell>
          <cell r="P739">
            <v>1</v>
          </cell>
          <cell r="Q739">
            <v>-75</v>
          </cell>
          <cell r="R739">
            <v>54.75</v>
          </cell>
          <cell r="S739" t="str">
            <v>EUR</v>
          </cell>
          <cell r="U739"/>
          <cell r="V739">
            <v>334.5</v>
          </cell>
          <cell r="W739">
            <v>328.5</v>
          </cell>
          <cell r="X739">
            <v>3</v>
          </cell>
          <cell r="Y739" t="e">
            <v>#NAME?</v>
          </cell>
          <cell r="Z739">
            <v>1</v>
          </cell>
          <cell r="AA739">
            <v>1</v>
          </cell>
          <cell r="AB739">
            <v>30</v>
          </cell>
          <cell r="AC739" t="str">
            <v>*SN</v>
          </cell>
          <cell r="AE739" t="str">
            <v>3FPGF</v>
          </cell>
          <cell r="AF739">
            <v>3</v>
          </cell>
          <cell r="AG739" t="str">
            <v>F</v>
          </cell>
          <cell r="AH739" t="str">
            <v>P</v>
          </cell>
          <cell r="AI739" t="str">
            <v>G</v>
          </cell>
          <cell r="AJ739" t="str">
            <v>F</v>
          </cell>
          <cell r="AK739" t="str">
            <v>Sinteso</v>
          </cell>
          <cell r="AL739" t="str">
            <v>Panel Extensions</v>
          </cell>
          <cell r="AM739" t="str">
            <v>N</v>
          </cell>
          <cell r="AN739" t="str">
            <v>EAR99H</v>
          </cell>
          <cell r="AO739">
            <v>85389099990</v>
          </cell>
          <cell r="AP739" t="str">
            <v>CH</v>
          </cell>
          <cell r="AQ739">
            <v>0.33900000000000002</v>
          </cell>
          <cell r="AR739" t="str">
            <v>KG</v>
          </cell>
          <cell r="AS739"/>
          <cell r="AU739" t="str">
            <v>2-29</v>
          </cell>
          <cell r="AW739">
            <v>6</v>
          </cell>
          <cell r="AX739">
            <v>306.52</v>
          </cell>
        </row>
        <row r="740">
          <cell r="A740" t="str">
            <v>S54400-S111-A1</v>
          </cell>
          <cell r="B740" t="str">
            <v>S54400-S111-A1</v>
          </cell>
          <cell r="C740" t="str">
            <v>FHA2035-A1</v>
          </cell>
          <cell r="D740" t="str">
            <v>FHA2035-A1  Mounting kit (Marine)</v>
          </cell>
          <cell r="E740" t="str">
            <v>FHA2035-A1  Montageset (Marine)</v>
          </cell>
          <cell r="F740">
            <v>720</v>
          </cell>
          <cell r="G740" t="str">
            <v>EUR</v>
          </cell>
          <cell r="H740">
            <v>1</v>
          </cell>
          <cell r="I740">
            <v>-75</v>
          </cell>
          <cell r="J740">
            <v>180</v>
          </cell>
          <cell r="K740" t="str">
            <v>EUR</v>
          </cell>
          <cell r="M740"/>
          <cell r="N740">
            <v>720</v>
          </cell>
          <cell r="O740" t="str">
            <v>EUR</v>
          </cell>
          <cell r="P740">
            <v>1</v>
          </cell>
          <cell r="Q740">
            <v>-75</v>
          </cell>
          <cell r="R740">
            <v>180</v>
          </cell>
          <cell r="S740" t="str">
            <v>EUR</v>
          </cell>
          <cell r="U740"/>
          <cell r="V740">
            <v>0</v>
          </cell>
          <cell r="W740">
            <v>0</v>
          </cell>
          <cell r="X740">
            <v>0</v>
          </cell>
          <cell r="Y740" t="e">
            <v>#NAME?</v>
          </cell>
          <cell r="Z740">
            <v>1</v>
          </cell>
          <cell r="AA740">
            <v>1</v>
          </cell>
          <cell r="AB740">
            <v>30</v>
          </cell>
          <cell r="AC740" t="str">
            <v>*SN</v>
          </cell>
          <cell r="AE740" t="str">
            <v>3FPGF</v>
          </cell>
          <cell r="AF740">
            <v>3</v>
          </cell>
          <cell r="AG740" t="str">
            <v>F</v>
          </cell>
          <cell r="AH740" t="str">
            <v>P</v>
          </cell>
          <cell r="AI740" t="str">
            <v>G</v>
          </cell>
          <cell r="AJ740" t="str">
            <v>F</v>
          </cell>
          <cell r="AK740" t="str">
            <v>Sinteso</v>
          </cell>
          <cell r="AL740" t="str">
            <v>Panel Extensions</v>
          </cell>
          <cell r="AM740" t="str">
            <v>N</v>
          </cell>
          <cell r="AN740" t="str">
            <v>EAR99</v>
          </cell>
          <cell r="AO740">
            <v>85389099990</v>
          </cell>
          <cell r="AP740" t="str">
            <v>DE</v>
          </cell>
          <cell r="AQ740">
            <v>9.3800000000000008</v>
          </cell>
          <cell r="AR740" t="str">
            <v>KG</v>
          </cell>
          <cell r="AS740"/>
          <cell r="AW740">
            <v>0</v>
          </cell>
          <cell r="AX740">
            <v>0</v>
          </cell>
        </row>
        <row r="741">
          <cell r="A741" t="str">
            <v>A5Q00012851</v>
          </cell>
          <cell r="B741" t="str">
            <v>A5Q00012851</v>
          </cell>
          <cell r="C741" t="str">
            <v>FN2001-A1</v>
          </cell>
          <cell r="D741" t="str">
            <v>FN2001-A1  Network module (SAFEDLINK)</v>
          </cell>
          <cell r="E741" t="str">
            <v>FN2001-A1  Vernetzungsmodul (SAFEDLINK)</v>
          </cell>
          <cell r="F741">
            <v>464</v>
          </cell>
          <cell r="G741" t="str">
            <v>EUR</v>
          </cell>
          <cell r="H741">
            <v>1</v>
          </cell>
          <cell r="I741">
            <v>-75</v>
          </cell>
          <cell r="L741">
            <v>143.82</v>
          </cell>
          <cell r="M741" t="str">
            <v>EUR</v>
          </cell>
          <cell r="N741">
            <v>455</v>
          </cell>
          <cell r="O741" t="str">
            <v>EUR</v>
          </cell>
          <cell r="P741">
            <v>1</v>
          </cell>
          <cell r="Q741">
            <v>-75</v>
          </cell>
          <cell r="T741">
            <v>141</v>
          </cell>
          <cell r="U741" t="str">
            <v>EUR</v>
          </cell>
          <cell r="V741">
            <v>66732.479999999996</v>
          </cell>
          <cell r="W741">
            <v>65424</v>
          </cell>
          <cell r="X741">
            <v>654.23999999999796</v>
          </cell>
          <cell r="Y741" t="e">
            <v>#NAME?</v>
          </cell>
          <cell r="Z741">
            <v>1</v>
          </cell>
          <cell r="AA741">
            <v>1</v>
          </cell>
          <cell r="AB741">
            <v>30</v>
          </cell>
          <cell r="AC741" t="str">
            <v>*SN</v>
          </cell>
          <cell r="AE741" t="str">
            <v>3FPGF</v>
          </cell>
          <cell r="AF741">
            <v>3</v>
          </cell>
          <cell r="AG741" t="str">
            <v>F</v>
          </cell>
          <cell r="AH741" t="str">
            <v>P</v>
          </cell>
          <cell r="AI741" t="str">
            <v>G</v>
          </cell>
          <cell r="AJ741" t="str">
            <v>F</v>
          </cell>
          <cell r="AK741" t="str">
            <v>Sinteso</v>
          </cell>
          <cell r="AL741" t="str">
            <v>Panel Extensions</v>
          </cell>
          <cell r="AM741" t="str">
            <v>N</v>
          </cell>
          <cell r="AN741" t="str">
            <v>3A991X</v>
          </cell>
          <cell r="AO741">
            <v>85389091900</v>
          </cell>
          <cell r="AP741" t="str">
            <v>CH</v>
          </cell>
          <cell r="AQ741">
            <v>5.8000000000000003E-2</v>
          </cell>
          <cell r="AR741" t="str">
            <v>KG</v>
          </cell>
          <cell r="AS741"/>
          <cell r="AU741" t="str">
            <v>2-27, 2-34</v>
          </cell>
          <cell r="AW741">
            <v>464</v>
          </cell>
          <cell r="AX741">
            <v>64096.18</v>
          </cell>
        </row>
        <row r="742">
          <cell r="A742" t="str">
            <v>A5Q00020525</v>
          </cell>
          <cell r="B742" t="str">
            <v>A5Q00020525</v>
          </cell>
          <cell r="C742" t="str">
            <v>FN2001-D1</v>
          </cell>
          <cell r="D742" t="str">
            <v>FN2001-D1  Network module</v>
          </cell>
          <cell r="E742" t="str">
            <v>FN2001-D1  Vernetzungsmodul</v>
          </cell>
          <cell r="F742">
            <v>356</v>
          </cell>
          <cell r="G742" t="str">
            <v>EUR</v>
          </cell>
          <cell r="H742">
            <v>1</v>
          </cell>
          <cell r="I742">
            <v>-75</v>
          </cell>
          <cell r="J742">
            <v>89</v>
          </cell>
          <cell r="K742" t="str">
            <v>EUR</v>
          </cell>
          <cell r="M742"/>
          <cell r="N742">
            <v>349</v>
          </cell>
          <cell r="O742" t="str">
            <v>EUR</v>
          </cell>
          <cell r="P742">
            <v>1</v>
          </cell>
          <cell r="Q742">
            <v>-75</v>
          </cell>
          <cell r="R742">
            <v>87.25</v>
          </cell>
          <cell r="S742" t="str">
            <v>EUR</v>
          </cell>
          <cell r="U742"/>
          <cell r="V742">
            <v>0</v>
          </cell>
          <cell r="W742">
            <v>0</v>
          </cell>
          <cell r="X742">
            <v>0</v>
          </cell>
          <cell r="Y742" t="e">
            <v>#NAME?</v>
          </cell>
          <cell r="Z742">
            <v>1</v>
          </cell>
          <cell r="AA742">
            <v>1</v>
          </cell>
          <cell r="AB742">
            <v>30</v>
          </cell>
          <cell r="AC742" t="str">
            <v>*SN</v>
          </cell>
          <cell r="AE742" t="str">
            <v>3FPGF</v>
          </cell>
          <cell r="AF742">
            <v>3</v>
          </cell>
          <cell r="AG742" t="str">
            <v>F</v>
          </cell>
          <cell r="AH742" t="str">
            <v>P</v>
          </cell>
          <cell r="AI742" t="str">
            <v>G</v>
          </cell>
          <cell r="AJ742" t="str">
            <v>F</v>
          </cell>
          <cell r="AK742" t="str">
            <v>Sinteso</v>
          </cell>
          <cell r="AL742" t="str">
            <v>Panel Extensions</v>
          </cell>
          <cell r="AM742" t="str">
            <v>N</v>
          </cell>
          <cell r="AN742" t="str">
            <v>3A991X</v>
          </cell>
          <cell r="AO742">
            <v>85389091900</v>
          </cell>
          <cell r="AP742" t="str">
            <v>CH</v>
          </cell>
          <cell r="AQ742">
            <v>5.6000000000000001E-2</v>
          </cell>
          <cell r="AR742" t="str">
            <v>KG</v>
          </cell>
          <cell r="AS742"/>
          <cell r="AW742">
            <v>0</v>
          </cell>
          <cell r="AX742">
            <v>0</v>
          </cell>
        </row>
        <row r="743">
          <cell r="A743" t="str">
            <v>S54400-A109-A1</v>
          </cell>
          <cell r="B743" t="str">
            <v>S54400-A109-A1</v>
          </cell>
          <cell r="C743" t="str">
            <v>FN2006-A1</v>
          </cell>
          <cell r="D743" t="str">
            <v>FN2006-A1  Fiber network module (SM)</v>
          </cell>
          <cell r="E743" t="str">
            <v>FN2006-A1  LWL Vernetzungsmodul (SM)</v>
          </cell>
          <cell r="F743">
            <v>3360</v>
          </cell>
          <cell r="G743" t="str">
            <v>EUR</v>
          </cell>
          <cell r="H743">
            <v>1</v>
          </cell>
          <cell r="I743">
            <v>-75</v>
          </cell>
          <cell r="J743">
            <v>840</v>
          </cell>
          <cell r="K743" t="str">
            <v>EUR</v>
          </cell>
          <cell r="M743"/>
          <cell r="N743">
            <v>3360</v>
          </cell>
          <cell r="O743" t="str">
            <v>EUR</v>
          </cell>
          <cell r="P743">
            <v>1</v>
          </cell>
          <cell r="Q743">
            <v>-75</v>
          </cell>
          <cell r="R743">
            <v>840</v>
          </cell>
          <cell r="S743" t="str">
            <v>EUR</v>
          </cell>
          <cell r="U743"/>
          <cell r="V743">
            <v>0</v>
          </cell>
          <cell r="W743">
            <v>0</v>
          </cell>
          <cell r="X743">
            <v>0</v>
          </cell>
          <cell r="Y743" t="e">
            <v>#NAME?</v>
          </cell>
          <cell r="Z743">
            <v>1</v>
          </cell>
          <cell r="AA743">
            <v>1</v>
          </cell>
          <cell r="AB743">
            <v>30</v>
          </cell>
          <cell r="AC743" t="str">
            <v>*SN</v>
          </cell>
          <cell r="AE743" t="str">
            <v>3FPGF</v>
          </cell>
          <cell r="AF743">
            <v>3</v>
          </cell>
          <cell r="AG743" t="str">
            <v>F</v>
          </cell>
          <cell r="AH743" t="str">
            <v>P</v>
          </cell>
          <cell r="AI743" t="str">
            <v>G</v>
          </cell>
          <cell r="AJ743" t="str">
            <v>F</v>
          </cell>
          <cell r="AK743" t="str">
            <v>Sinteso</v>
          </cell>
          <cell r="AL743" t="str">
            <v>Panel Extensions</v>
          </cell>
          <cell r="AM743" t="str">
            <v>N</v>
          </cell>
          <cell r="AN743" t="str">
            <v>EAR99</v>
          </cell>
          <cell r="AO743">
            <v>85389091900</v>
          </cell>
          <cell r="AP743" t="str">
            <v>CH</v>
          </cell>
          <cell r="AQ743">
            <v>0.88600000000000001</v>
          </cell>
          <cell r="AR743" t="str">
            <v>KG</v>
          </cell>
          <cell r="AS743"/>
          <cell r="AU743" t="str">
            <v>2-27</v>
          </cell>
          <cell r="AW743">
            <v>0</v>
          </cell>
          <cell r="AX743">
            <v>0</v>
          </cell>
        </row>
        <row r="744">
          <cell r="A744" t="str">
            <v>S54400-A110-A1</v>
          </cell>
          <cell r="B744" t="str">
            <v>S54400-A110-A1</v>
          </cell>
          <cell r="C744" t="str">
            <v>FN2007-A1</v>
          </cell>
          <cell r="D744" t="str">
            <v>FN2007-A1  Fiber network module (MM)</v>
          </cell>
          <cell r="E744" t="str">
            <v>FN2007-A1  LWL Vernetzungsmodul (MM)</v>
          </cell>
          <cell r="F744">
            <v>1550</v>
          </cell>
          <cell r="G744" t="str">
            <v>EUR</v>
          </cell>
          <cell r="H744">
            <v>1</v>
          </cell>
          <cell r="I744">
            <v>-75</v>
          </cell>
          <cell r="J744">
            <v>387.5</v>
          </cell>
          <cell r="K744" t="str">
            <v>EUR</v>
          </cell>
          <cell r="M744"/>
          <cell r="N744">
            <v>1550</v>
          </cell>
          <cell r="O744" t="str">
            <v>EUR</v>
          </cell>
          <cell r="P744">
            <v>1</v>
          </cell>
          <cell r="Q744">
            <v>-75</v>
          </cell>
          <cell r="R744">
            <v>387.5</v>
          </cell>
          <cell r="S744" t="str">
            <v>EUR</v>
          </cell>
          <cell r="U744"/>
          <cell r="V744">
            <v>775</v>
          </cell>
          <cell r="W744">
            <v>775</v>
          </cell>
          <cell r="X744">
            <v>0</v>
          </cell>
          <cell r="Y744" t="e">
            <v>#NAME?</v>
          </cell>
          <cell r="Z744">
            <v>1</v>
          </cell>
          <cell r="AA744">
            <v>1</v>
          </cell>
          <cell r="AB744">
            <v>30</v>
          </cell>
          <cell r="AC744" t="str">
            <v>*SN</v>
          </cell>
          <cell r="AE744" t="str">
            <v>3FPGF</v>
          </cell>
          <cell r="AF744">
            <v>3</v>
          </cell>
          <cell r="AG744" t="str">
            <v>F</v>
          </cell>
          <cell r="AH744" t="str">
            <v>P</v>
          </cell>
          <cell r="AI744" t="str">
            <v>G</v>
          </cell>
          <cell r="AJ744" t="str">
            <v>F</v>
          </cell>
          <cell r="AK744" t="str">
            <v>Sinteso</v>
          </cell>
          <cell r="AL744" t="str">
            <v>Panel Extensions</v>
          </cell>
          <cell r="AM744" t="str">
            <v>N</v>
          </cell>
          <cell r="AN744" t="str">
            <v>EAR99</v>
          </cell>
          <cell r="AO744">
            <v>85389091900</v>
          </cell>
          <cell r="AP744" t="str">
            <v>CH</v>
          </cell>
          <cell r="AQ744">
            <v>0.88900000000000001</v>
          </cell>
          <cell r="AR744" t="str">
            <v>KG</v>
          </cell>
          <cell r="AS744"/>
          <cell r="AU744" t="str">
            <v>2-28</v>
          </cell>
          <cell r="AW744">
            <v>2</v>
          </cell>
          <cell r="AX744">
            <v>776.17</v>
          </cell>
        </row>
        <row r="745">
          <cell r="A745" t="str">
            <v>S54400-F94-A1</v>
          </cell>
          <cell r="B745" t="str">
            <v>S54400-F94-A1</v>
          </cell>
          <cell r="C745" t="str">
            <v>FN2008-A1</v>
          </cell>
          <cell r="D745" t="str">
            <v>FN2008-A1  Ethernet switch (MM)</v>
          </cell>
          <cell r="E745" t="str">
            <v>FN2008-A1  Ethernet-Switch (MM)</v>
          </cell>
          <cell r="F745">
            <v>2685</v>
          </cell>
          <cell r="G745" t="str">
            <v>EUR</v>
          </cell>
          <cell r="H745">
            <v>1</v>
          </cell>
          <cell r="I745">
            <v>-75</v>
          </cell>
          <cell r="J745">
            <v>671.25</v>
          </cell>
          <cell r="K745" t="str">
            <v>EUR</v>
          </cell>
          <cell r="M745"/>
          <cell r="N745">
            <v>2632</v>
          </cell>
          <cell r="O745" t="str">
            <v>EUR</v>
          </cell>
          <cell r="P745">
            <v>1</v>
          </cell>
          <cell r="Q745">
            <v>-75</v>
          </cell>
          <cell r="R745">
            <v>658</v>
          </cell>
          <cell r="S745" t="str">
            <v>EUR</v>
          </cell>
          <cell r="U745"/>
          <cell r="V745">
            <v>11411.25</v>
          </cell>
          <cell r="W745">
            <v>11186</v>
          </cell>
          <cell r="X745">
            <v>112.625</v>
          </cell>
          <cell r="Y745" t="e">
            <v>#NAME?</v>
          </cell>
          <cell r="Z745">
            <v>1</v>
          </cell>
          <cell r="AA745">
            <v>1</v>
          </cell>
          <cell r="AB745">
            <v>30</v>
          </cell>
          <cell r="AC745" t="str">
            <v>*SN</v>
          </cell>
          <cell r="AE745" t="str">
            <v>3FPGF</v>
          </cell>
          <cell r="AF745">
            <v>3</v>
          </cell>
          <cell r="AG745" t="str">
            <v>F</v>
          </cell>
          <cell r="AH745" t="str">
            <v>P</v>
          </cell>
          <cell r="AI745" t="str">
            <v>G</v>
          </cell>
          <cell r="AJ745" t="str">
            <v>F</v>
          </cell>
          <cell r="AK745" t="str">
            <v>Sinteso</v>
          </cell>
          <cell r="AL745" t="str">
            <v>Panel Extensions</v>
          </cell>
          <cell r="AM745" t="str">
            <v>N</v>
          </cell>
          <cell r="AN745" t="str">
            <v>N</v>
          </cell>
          <cell r="AO745">
            <v>85176200900</v>
          </cell>
          <cell r="AP745" t="str">
            <v>DE</v>
          </cell>
          <cell r="AQ745">
            <v>0.91400000000000003</v>
          </cell>
          <cell r="AR745" t="str">
            <v>KG</v>
          </cell>
          <cell r="AS745"/>
          <cell r="AU745" t="str">
            <v>2-29</v>
          </cell>
          <cell r="AW745">
            <v>17</v>
          </cell>
          <cell r="AX745">
            <v>11021.07</v>
          </cell>
        </row>
        <row r="746">
          <cell r="A746" t="str">
            <v>S54400-F95-A1</v>
          </cell>
          <cell r="B746" t="str">
            <v>S54400-F95-A1</v>
          </cell>
          <cell r="C746" t="str">
            <v>FN2009-A1</v>
          </cell>
          <cell r="D746" t="str">
            <v>FN2009-A1  Security module (firewall)</v>
          </cell>
          <cell r="E746" t="str">
            <v>FN2009-A1  Sicherheitsmodul (Firewall)</v>
          </cell>
          <cell r="F746">
            <v>4697</v>
          </cell>
          <cell r="G746" t="str">
            <v>EUR</v>
          </cell>
          <cell r="H746">
            <v>1</v>
          </cell>
          <cell r="I746">
            <v>-75</v>
          </cell>
          <cell r="J746">
            <v>1174.25</v>
          </cell>
          <cell r="K746" t="str">
            <v>EUR</v>
          </cell>
          <cell r="M746"/>
          <cell r="N746">
            <v>4605</v>
          </cell>
          <cell r="O746" t="str">
            <v>EUR</v>
          </cell>
          <cell r="P746">
            <v>1</v>
          </cell>
          <cell r="Q746">
            <v>-75</v>
          </cell>
          <cell r="R746">
            <v>1151.25</v>
          </cell>
          <cell r="S746" t="str">
            <v>EUR</v>
          </cell>
          <cell r="U746"/>
          <cell r="V746">
            <v>9394</v>
          </cell>
          <cell r="W746">
            <v>9210</v>
          </cell>
          <cell r="X746">
            <v>92</v>
          </cell>
          <cell r="Y746" t="e">
            <v>#NAME?</v>
          </cell>
          <cell r="Z746">
            <v>1</v>
          </cell>
          <cell r="AA746">
            <v>1</v>
          </cell>
          <cell r="AB746">
            <v>30</v>
          </cell>
          <cell r="AC746" t="str">
            <v>*SN</v>
          </cell>
          <cell r="AE746" t="str">
            <v>3FPGF</v>
          </cell>
          <cell r="AF746">
            <v>3</v>
          </cell>
          <cell r="AG746" t="str">
            <v>F</v>
          </cell>
          <cell r="AH746" t="str">
            <v>P</v>
          </cell>
          <cell r="AI746" t="str">
            <v>G</v>
          </cell>
          <cell r="AJ746" t="str">
            <v>F</v>
          </cell>
          <cell r="AK746" t="str">
            <v>Sinteso</v>
          </cell>
          <cell r="AL746" t="str">
            <v>Panel Extensions</v>
          </cell>
          <cell r="AM746" t="str">
            <v>N</v>
          </cell>
          <cell r="AN746" t="str">
            <v>N</v>
          </cell>
          <cell r="AO746">
            <v>85389091900</v>
          </cell>
          <cell r="AP746" t="str">
            <v>DE</v>
          </cell>
          <cell r="AQ746">
            <v>0.97399999999999998</v>
          </cell>
          <cell r="AR746" t="str">
            <v>KG</v>
          </cell>
          <cell r="AS746"/>
          <cell r="AU746" t="str">
            <v>2-29</v>
          </cell>
          <cell r="AW746">
            <v>8</v>
          </cell>
          <cell r="AX746">
            <v>8822.92</v>
          </cell>
        </row>
        <row r="747">
          <cell r="A747" t="str">
            <v>S54400-A102-A1</v>
          </cell>
          <cell r="B747" t="str">
            <v>S54400-A102-A1</v>
          </cell>
          <cell r="C747" t="str">
            <v>FN2010-A1</v>
          </cell>
          <cell r="D747" t="str">
            <v>FN2010-A1  Network mod. (SAFEDLINK, CC)</v>
          </cell>
          <cell r="E747" t="str">
            <v>FN2010-A1  Vernetz.mod. (SAFEDLINK, CC)</v>
          </cell>
          <cell r="F747">
            <v>510</v>
          </cell>
          <cell r="G747" t="str">
            <v>EUR</v>
          </cell>
          <cell r="H747">
            <v>1</v>
          </cell>
          <cell r="I747">
            <v>-75</v>
          </cell>
          <cell r="J747">
            <v>127.5</v>
          </cell>
          <cell r="K747" t="str">
            <v>EUR</v>
          </cell>
          <cell r="M747"/>
          <cell r="N747">
            <v>510</v>
          </cell>
          <cell r="O747" t="str">
            <v>EUR</v>
          </cell>
          <cell r="P747">
            <v>1</v>
          </cell>
          <cell r="Q747">
            <v>-75</v>
          </cell>
          <cell r="R747">
            <v>127.5</v>
          </cell>
          <cell r="S747" t="str">
            <v>EUR</v>
          </cell>
          <cell r="U747"/>
          <cell r="V747">
            <v>0</v>
          </cell>
          <cell r="W747">
            <v>0</v>
          </cell>
          <cell r="X747">
            <v>0</v>
          </cell>
          <cell r="Y747" t="e">
            <v>#NAME?</v>
          </cell>
          <cell r="Z747">
            <v>1</v>
          </cell>
          <cell r="AA747">
            <v>1</v>
          </cell>
          <cell r="AB747">
            <v>30</v>
          </cell>
          <cell r="AC747" t="str">
            <v>*SN</v>
          </cell>
          <cell r="AE747" t="str">
            <v>3FPGF</v>
          </cell>
          <cell r="AF747">
            <v>3</v>
          </cell>
          <cell r="AG747" t="str">
            <v>F</v>
          </cell>
          <cell r="AH747" t="str">
            <v>P</v>
          </cell>
          <cell r="AI747" t="str">
            <v>G</v>
          </cell>
          <cell r="AJ747" t="str">
            <v>F</v>
          </cell>
          <cell r="AK747" t="str">
            <v>Sinteso</v>
          </cell>
          <cell r="AL747" t="str">
            <v>Panel Extensions</v>
          </cell>
          <cell r="AM747" t="str">
            <v>N</v>
          </cell>
          <cell r="AN747" t="str">
            <v>EAR99</v>
          </cell>
          <cell r="AO747">
            <v>85389091900</v>
          </cell>
          <cell r="AP747" t="str">
            <v>CH</v>
          </cell>
          <cell r="AQ747">
            <v>0.06</v>
          </cell>
          <cell r="AR747" t="str">
            <v>KG</v>
          </cell>
          <cell r="AS747"/>
          <cell r="AW747">
            <v>0</v>
          </cell>
          <cell r="AX747">
            <v>0</v>
          </cell>
        </row>
        <row r="748">
          <cell r="A748" t="str">
            <v>A5Q00016005</v>
          </cell>
          <cell r="B748" t="str">
            <v>A5Q00016005</v>
          </cell>
          <cell r="C748" t="str">
            <v>FP2003-A1</v>
          </cell>
          <cell r="D748" t="str">
            <v>FP2003-A1  Power supply kit (70W)</v>
          </cell>
          <cell r="E748" t="str">
            <v>FP2003-A1  Stromversorgungs-Set (70W)</v>
          </cell>
          <cell r="F748">
            <v>517</v>
          </cell>
          <cell r="G748" t="str">
            <v>EUR</v>
          </cell>
          <cell r="H748">
            <v>1</v>
          </cell>
          <cell r="I748">
            <v>-75</v>
          </cell>
          <cell r="L748">
            <v>160.36000000000001</v>
          </cell>
          <cell r="M748" t="str">
            <v>EUR</v>
          </cell>
          <cell r="N748">
            <v>507</v>
          </cell>
          <cell r="O748" t="str">
            <v>EUR</v>
          </cell>
          <cell r="P748">
            <v>1</v>
          </cell>
          <cell r="Q748">
            <v>-75</v>
          </cell>
          <cell r="T748">
            <v>157.22</v>
          </cell>
          <cell r="U748" t="str">
            <v>EUR</v>
          </cell>
          <cell r="V748">
            <v>8819.7999999999993</v>
          </cell>
          <cell r="W748">
            <v>8647.1</v>
          </cell>
          <cell r="X748">
            <v>86.349999999999454</v>
          </cell>
          <cell r="Y748" t="e">
            <v>#NAME?</v>
          </cell>
          <cell r="Z748">
            <v>1</v>
          </cell>
          <cell r="AA748">
            <v>1</v>
          </cell>
          <cell r="AB748">
            <v>30</v>
          </cell>
          <cell r="AC748" t="str">
            <v>*SN</v>
          </cell>
          <cell r="AE748" t="str">
            <v>3FPGF</v>
          </cell>
          <cell r="AF748">
            <v>3</v>
          </cell>
          <cell r="AG748" t="str">
            <v>F</v>
          </cell>
          <cell r="AH748" t="str">
            <v>P</v>
          </cell>
          <cell r="AI748" t="str">
            <v>G</v>
          </cell>
          <cell r="AJ748" t="str">
            <v>F</v>
          </cell>
          <cell r="AK748" t="str">
            <v>Sinteso</v>
          </cell>
          <cell r="AL748" t="str">
            <v>Panel Extensions</v>
          </cell>
          <cell r="AM748" t="str">
            <v>N</v>
          </cell>
          <cell r="AN748" t="str">
            <v>EAR99</v>
          </cell>
          <cell r="AO748">
            <v>85049099900</v>
          </cell>
          <cell r="AP748" t="str">
            <v>CH</v>
          </cell>
          <cell r="AQ748">
            <v>0.80700000000000005</v>
          </cell>
          <cell r="AR748" t="str">
            <v>KG</v>
          </cell>
          <cell r="AS748"/>
          <cell r="AU748" t="str">
            <v>1-7, 2-25, 2-35</v>
          </cell>
          <cell r="AW748">
            <v>55</v>
          </cell>
          <cell r="AX748">
            <v>8568.02</v>
          </cell>
        </row>
        <row r="749">
          <cell r="A749" t="str">
            <v>A5Q00020825</v>
          </cell>
          <cell r="B749" t="str">
            <v>A5Q00020825</v>
          </cell>
          <cell r="C749" t="str">
            <v>FP2004-A1</v>
          </cell>
          <cell r="D749" t="str">
            <v>FP2004-A1  Power supply kit (150W,A)</v>
          </cell>
          <cell r="E749" t="str">
            <v>FP2004-A1  Stromversorgungs-Set (150W,A)</v>
          </cell>
          <cell r="F749">
            <v>1067</v>
          </cell>
          <cell r="G749" t="str">
            <v>EUR</v>
          </cell>
          <cell r="H749">
            <v>1</v>
          </cell>
          <cell r="I749">
            <v>-75</v>
          </cell>
          <cell r="L749">
            <v>330.64</v>
          </cell>
          <cell r="M749" t="str">
            <v>EUR</v>
          </cell>
          <cell r="N749">
            <v>1046</v>
          </cell>
          <cell r="O749" t="str">
            <v>EUR</v>
          </cell>
          <cell r="P749">
            <v>1</v>
          </cell>
          <cell r="Q749">
            <v>-75</v>
          </cell>
          <cell r="T749">
            <v>324.16000000000003</v>
          </cell>
          <cell r="U749" t="str">
            <v>EUR</v>
          </cell>
          <cell r="V749">
            <v>12564.32</v>
          </cell>
          <cell r="W749">
            <v>12318.08</v>
          </cell>
          <cell r="X749">
            <v>123.11999999999989</v>
          </cell>
          <cell r="Y749" t="e">
            <v>#NAME?</v>
          </cell>
          <cell r="Z749">
            <v>1</v>
          </cell>
          <cell r="AA749">
            <v>1</v>
          </cell>
          <cell r="AB749">
            <v>30</v>
          </cell>
          <cell r="AC749" t="str">
            <v>*SN</v>
          </cell>
          <cell r="AE749" t="str">
            <v>3FPGF</v>
          </cell>
          <cell r="AF749">
            <v>3</v>
          </cell>
          <cell r="AG749" t="str">
            <v>F</v>
          </cell>
          <cell r="AH749" t="str">
            <v>P</v>
          </cell>
          <cell r="AI749" t="str">
            <v>G</v>
          </cell>
          <cell r="AJ749" t="str">
            <v>F</v>
          </cell>
          <cell r="AK749" t="str">
            <v>Sinteso</v>
          </cell>
          <cell r="AL749" t="str">
            <v>Panel Extensions</v>
          </cell>
          <cell r="AM749" t="str">
            <v>N</v>
          </cell>
          <cell r="AN749" t="str">
            <v>EAR99H</v>
          </cell>
          <cell r="AO749">
            <v>85049099900</v>
          </cell>
          <cell r="AP749" t="str">
            <v>CH</v>
          </cell>
          <cell r="AQ749">
            <v>1.1579999999999999</v>
          </cell>
          <cell r="AR749" t="str">
            <v>KG</v>
          </cell>
          <cell r="AS749"/>
          <cell r="AU749" t="str">
            <v>1-8, 2-26</v>
          </cell>
          <cell r="AW749">
            <v>38</v>
          </cell>
          <cell r="AX749">
            <v>12168.03</v>
          </cell>
        </row>
        <row r="750">
          <cell r="A750" t="str">
            <v>A5Q00018779</v>
          </cell>
          <cell r="B750" t="str">
            <v>A5Q00018779</v>
          </cell>
          <cell r="C750" t="str">
            <v>FP2005-A1</v>
          </cell>
          <cell r="D750" t="str">
            <v>FP2005-A1  Power supply kit (150W,B)</v>
          </cell>
          <cell r="E750" t="str">
            <v>FP2005-A1  Stromversorgungs-Set (150W,B)</v>
          </cell>
          <cell r="F750">
            <v>1003</v>
          </cell>
          <cell r="G750" t="str">
            <v>EUR</v>
          </cell>
          <cell r="H750">
            <v>1</v>
          </cell>
          <cell r="I750">
            <v>-75</v>
          </cell>
          <cell r="J750">
            <v>250.75</v>
          </cell>
          <cell r="K750" t="str">
            <v>EUR</v>
          </cell>
          <cell r="M750"/>
          <cell r="N750">
            <v>983</v>
          </cell>
          <cell r="O750" t="str">
            <v>EUR</v>
          </cell>
          <cell r="P750">
            <v>1</v>
          </cell>
          <cell r="Q750">
            <v>-75</v>
          </cell>
          <cell r="R750">
            <v>245.75</v>
          </cell>
          <cell r="S750" t="str">
            <v>EUR</v>
          </cell>
          <cell r="U750"/>
          <cell r="V750">
            <v>3009</v>
          </cell>
          <cell r="W750">
            <v>2949</v>
          </cell>
          <cell r="X750">
            <v>30</v>
          </cell>
          <cell r="Y750" t="e">
            <v>#NAME?</v>
          </cell>
          <cell r="Z750">
            <v>1</v>
          </cell>
          <cell r="AA750">
            <v>1</v>
          </cell>
          <cell r="AB750">
            <v>30</v>
          </cell>
          <cell r="AC750" t="str">
            <v>*SN</v>
          </cell>
          <cell r="AE750" t="str">
            <v>3FPGF</v>
          </cell>
          <cell r="AF750">
            <v>3</v>
          </cell>
          <cell r="AG750" t="str">
            <v>F</v>
          </cell>
          <cell r="AH750" t="str">
            <v>P</v>
          </cell>
          <cell r="AI750" t="str">
            <v>G</v>
          </cell>
          <cell r="AJ750" t="str">
            <v>F</v>
          </cell>
          <cell r="AK750" t="str">
            <v>Sinteso</v>
          </cell>
          <cell r="AL750" t="str">
            <v>Panel Extensions</v>
          </cell>
          <cell r="AM750" t="str">
            <v>N</v>
          </cell>
          <cell r="AN750" t="str">
            <v>EAR99H</v>
          </cell>
          <cell r="AO750">
            <v>85049099900</v>
          </cell>
          <cell r="AP750" t="str">
            <v>CH</v>
          </cell>
          <cell r="AQ750">
            <v>1.3640000000000001</v>
          </cell>
          <cell r="AR750" t="str">
            <v>KG</v>
          </cell>
          <cell r="AS750"/>
          <cell r="AU750" t="str">
            <v>2-26</v>
          </cell>
          <cell r="AW750">
            <v>12</v>
          </cell>
          <cell r="AX750">
            <v>2942.37</v>
          </cell>
        </row>
        <row r="751">
          <cell r="A751" t="str">
            <v>A5Q00014417</v>
          </cell>
          <cell r="B751" t="str">
            <v>A5Q00014417</v>
          </cell>
          <cell r="C751" t="str">
            <v>FT2001-A1</v>
          </cell>
          <cell r="D751" t="str">
            <v>FT2001-A1  Mimic display driver</v>
          </cell>
          <cell r="E751" t="str">
            <v>FT2001-A1  Synoptik-Treiber</v>
          </cell>
          <cell r="F751">
            <v>682</v>
          </cell>
          <cell r="G751" t="str">
            <v>EUR</v>
          </cell>
          <cell r="H751">
            <v>1</v>
          </cell>
          <cell r="I751">
            <v>-75</v>
          </cell>
          <cell r="J751">
            <v>170.5</v>
          </cell>
          <cell r="K751" t="str">
            <v>EUR</v>
          </cell>
          <cell r="M751"/>
          <cell r="N751">
            <v>669</v>
          </cell>
          <cell r="O751" t="str">
            <v>EUR</v>
          </cell>
          <cell r="P751">
            <v>1</v>
          </cell>
          <cell r="Q751">
            <v>-75</v>
          </cell>
          <cell r="R751">
            <v>167.25</v>
          </cell>
          <cell r="S751" t="str">
            <v>EUR</v>
          </cell>
          <cell r="U751"/>
          <cell r="V751">
            <v>1193.5</v>
          </cell>
          <cell r="W751">
            <v>1170.75</v>
          </cell>
          <cell r="X751">
            <v>11.375</v>
          </cell>
          <cell r="Y751" t="e">
            <v>#NAME?</v>
          </cell>
          <cell r="Z751">
            <v>1</v>
          </cell>
          <cell r="AA751">
            <v>1</v>
          </cell>
          <cell r="AB751">
            <v>30</v>
          </cell>
          <cell r="AC751" t="str">
            <v>*SN</v>
          </cell>
          <cell r="AE751" t="str">
            <v>3FPGF</v>
          </cell>
          <cell r="AF751">
            <v>3</v>
          </cell>
          <cell r="AG751" t="str">
            <v>F</v>
          </cell>
          <cell r="AH751" t="str">
            <v>P</v>
          </cell>
          <cell r="AI751" t="str">
            <v>G</v>
          </cell>
          <cell r="AJ751" t="str">
            <v>F</v>
          </cell>
          <cell r="AK751" t="str">
            <v>Sinteso</v>
          </cell>
          <cell r="AL751" t="str">
            <v>Panel Extensions</v>
          </cell>
          <cell r="AM751" t="str">
            <v>N</v>
          </cell>
          <cell r="AN751" t="str">
            <v>EAR99H</v>
          </cell>
          <cell r="AO751">
            <v>85389091900</v>
          </cell>
          <cell r="AP751" t="str">
            <v>CH</v>
          </cell>
          <cell r="AQ751">
            <v>0.33700000000000002</v>
          </cell>
          <cell r="AR751" t="str">
            <v>KG</v>
          </cell>
          <cell r="AS751"/>
          <cell r="AU751" t="str">
            <v>5-51</v>
          </cell>
          <cell r="AW751">
            <v>7</v>
          </cell>
          <cell r="AX751">
            <v>1155.69</v>
          </cell>
        </row>
        <row r="752">
          <cell r="A752" t="str">
            <v>S54400-A14-A1</v>
          </cell>
          <cell r="B752" t="str">
            <v>S54400-A14-A1</v>
          </cell>
          <cell r="C752" t="str">
            <v>FT2003-N1</v>
          </cell>
          <cell r="D752" t="str">
            <v>FT2003-N1  Mimic display driver (EVAC)</v>
          </cell>
          <cell r="E752" t="str">
            <v>FT2003-N1  Synoptik-Treiber (EVAC)</v>
          </cell>
          <cell r="F752">
            <v>1051</v>
          </cell>
          <cell r="G752" t="str">
            <v>EUR</v>
          </cell>
          <cell r="H752">
            <v>1</v>
          </cell>
          <cell r="I752">
            <v>-75</v>
          </cell>
          <cell r="J752">
            <v>262.75</v>
          </cell>
          <cell r="K752" t="str">
            <v>EUR</v>
          </cell>
          <cell r="M752"/>
          <cell r="N752">
            <v>1030</v>
          </cell>
          <cell r="O752" t="str">
            <v>EUR</v>
          </cell>
          <cell r="P752">
            <v>1</v>
          </cell>
          <cell r="Q752">
            <v>-75</v>
          </cell>
          <cell r="R752">
            <v>257.5</v>
          </cell>
          <cell r="S752" t="str">
            <v>EUR</v>
          </cell>
          <cell r="U752"/>
          <cell r="V752">
            <v>0</v>
          </cell>
          <cell r="W752">
            <v>0</v>
          </cell>
          <cell r="X752">
            <v>0</v>
          </cell>
          <cell r="Y752" t="e">
            <v>#NAME?</v>
          </cell>
          <cell r="Z752">
            <v>1</v>
          </cell>
          <cell r="AA752">
            <v>1</v>
          </cell>
          <cell r="AB752">
            <v>30</v>
          </cell>
          <cell r="AC752" t="str">
            <v>*SN</v>
          </cell>
          <cell r="AE752" t="str">
            <v>3FPGF</v>
          </cell>
          <cell r="AF752">
            <v>3</v>
          </cell>
          <cell r="AG752" t="str">
            <v>F</v>
          </cell>
          <cell r="AH752" t="str">
            <v>P</v>
          </cell>
          <cell r="AI752" t="str">
            <v>G</v>
          </cell>
          <cell r="AJ752" t="str">
            <v>F</v>
          </cell>
          <cell r="AK752" t="str">
            <v>Sinteso</v>
          </cell>
          <cell r="AL752" t="str">
            <v>Panel Extensions</v>
          </cell>
          <cell r="AM752" t="str">
            <v>N</v>
          </cell>
          <cell r="AN752" t="str">
            <v>5D992</v>
          </cell>
          <cell r="AO752">
            <v>85389091900</v>
          </cell>
          <cell r="AP752" t="str">
            <v>CH</v>
          </cell>
          <cell r="AQ752">
            <v>0.29899999999999999</v>
          </cell>
          <cell r="AR752" t="str">
            <v>KG</v>
          </cell>
          <cell r="AS752"/>
          <cell r="AU752" t="str">
            <v>2-25</v>
          </cell>
          <cell r="AW752">
            <v>0</v>
          </cell>
          <cell r="AX752">
            <v>0</v>
          </cell>
        </row>
        <row r="753">
          <cell r="A753" t="str">
            <v>A5Q00014104</v>
          </cell>
          <cell r="B753" t="str">
            <v>A5Q00014104</v>
          </cell>
          <cell r="C753" t="str">
            <v>FT2010-A1</v>
          </cell>
          <cell r="D753" t="str">
            <v>FT2010-A1  Floor repeater terminal</v>
          </cell>
          <cell r="E753" t="str">
            <v>FT2010-A1  Stockwerkterminal</v>
          </cell>
          <cell r="F753">
            <v>1344</v>
          </cell>
          <cell r="G753" t="str">
            <v>EUR</v>
          </cell>
          <cell r="H753">
            <v>1</v>
          </cell>
          <cell r="I753">
            <v>-75</v>
          </cell>
          <cell r="L753">
            <v>416.6</v>
          </cell>
          <cell r="M753" t="str">
            <v>EUR</v>
          </cell>
          <cell r="N753">
            <v>1318</v>
          </cell>
          <cell r="O753" t="str">
            <v>EUR</v>
          </cell>
          <cell r="P753">
            <v>1</v>
          </cell>
          <cell r="Q753">
            <v>-75</v>
          </cell>
          <cell r="T753">
            <v>408.43</v>
          </cell>
          <cell r="U753" t="str">
            <v>EUR</v>
          </cell>
          <cell r="V753">
            <v>43743</v>
          </cell>
          <cell r="W753">
            <v>42885.15</v>
          </cell>
          <cell r="X753">
            <v>428.92499999999927</v>
          </cell>
          <cell r="Y753" t="e">
            <v>#NAME?</v>
          </cell>
          <cell r="Z753">
            <v>1</v>
          </cell>
          <cell r="AA753">
            <v>1</v>
          </cell>
          <cell r="AB753">
            <v>30</v>
          </cell>
          <cell r="AC753" t="str">
            <v>*SN</v>
          </cell>
          <cell r="AE753" t="str">
            <v>3FPGF</v>
          </cell>
          <cell r="AF753">
            <v>3</v>
          </cell>
          <cell r="AG753" t="str">
            <v>F</v>
          </cell>
          <cell r="AH753" t="str">
            <v>P</v>
          </cell>
          <cell r="AI753" t="str">
            <v>G</v>
          </cell>
          <cell r="AJ753" t="str">
            <v>F</v>
          </cell>
          <cell r="AK753" t="str">
            <v>Sinteso</v>
          </cell>
          <cell r="AL753" t="str">
            <v>Panel Extensions</v>
          </cell>
          <cell r="AM753" t="str">
            <v>N</v>
          </cell>
          <cell r="AN753" t="str">
            <v>5A992</v>
          </cell>
          <cell r="AO753">
            <v>85371091990</v>
          </cell>
          <cell r="AP753" t="str">
            <v>CH</v>
          </cell>
          <cell r="AQ753">
            <v>1.585</v>
          </cell>
          <cell r="AR753" t="str">
            <v>KG</v>
          </cell>
          <cell r="AS753"/>
          <cell r="AU753" t="str">
            <v>5-48</v>
          </cell>
          <cell r="AW753">
            <v>105</v>
          </cell>
          <cell r="AX753">
            <v>41677.42</v>
          </cell>
        </row>
        <row r="754">
          <cell r="A754" t="str">
            <v>S54400-F34-A1</v>
          </cell>
          <cell r="B754" t="str">
            <v>S54400-F34-A1</v>
          </cell>
          <cell r="C754" t="str">
            <v>FT2010-C1</v>
          </cell>
          <cell r="D754" t="str">
            <v>FT2010-C1  Floor repeater terminal</v>
          </cell>
          <cell r="E754" t="str">
            <v>FT2010-C1  Stockwerkterminal</v>
          </cell>
          <cell r="F754">
            <v>1675</v>
          </cell>
          <cell r="G754" t="str">
            <v>EUR</v>
          </cell>
          <cell r="H754">
            <v>1</v>
          </cell>
          <cell r="I754">
            <v>-75</v>
          </cell>
          <cell r="J754">
            <v>418.75</v>
          </cell>
          <cell r="K754" t="str">
            <v>EUR</v>
          </cell>
          <cell r="M754"/>
          <cell r="N754">
            <v>1642</v>
          </cell>
          <cell r="O754" t="str">
            <v>EUR</v>
          </cell>
          <cell r="P754">
            <v>1</v>
          </cell>
          <cell r="Q754">
            <v>-75</v>
          </cell>
          <cell r="R754">
            <v>410.5</v>
          </cell>
          <cell r="S754" t="str">
            <v>EUR</v>
          </cell>
          <cell r="U754"/>
          <cell r="V754">
            <v>19262.5</v>
          </cell>
          <cell r="W754">
            <v>18883</v>
          </cell>
          <cell r="X754">
            <v>189.75</v>
          </cell>
          <cell r="Y754" t="e">
            <v>#NAME?</v>
          </cell>
          <cell r="Z754">
            <v>1</v>
          </cell>
          <cell r="AA754">
            <v>1</v>
          </cell>
          <cell r="AB754">
            <v>30</v>
          </cell>
          <cell r="AC754" t="str">
            <v>*SN</v>
          </cell>
          <cell r="AE754" t="str">
            <v>3FPGF</v>
          </cell>
          <cell r="AF754">
            <v>3</v>
          </cell>
          <cell r="AG754" t="str">
            <v>F</v>
          </cell>
          <cell r="AH754" t="str">
            <v>P</v>
          </cell>
          <cell r="AI754" t="str">
            <v>G</v>
          </cell>
          <cell r="AJ754" t="str">
            <v>F</v>
          </cell>
          <cell r="AK754" t="str">
            <v>Sinteso</v>
          </cell>
          <cell r="AL754" t="str">
            <v>Panel Extensions</v>
          </cell>
          <cell r="AM754" t="str">
            <v>N</v>
          </cell>
          <cell r="AN754" t="str">
            <v>5D992</v>
          </cell>
          <cell r="AO754">
            <v>85371091990</v>
          </cell>
          <cell r="AP754" t="str">
            <v>CH</v>
          </cell>
          <cell r="AQ754">
            <v>1.6220000000000001</v>
          </cell>
          <cell r="AR754" t="str">
            <v>KG</v>
          </cell>
          <cell r="AS754"/>
          <cell r="AU754" t="str">
            <v>5-49</v>
          </cell>
          <cell r="AW754">
            <v>46</v>
          </cell>
          <cell r="AX754">
            <v>16892.91</v>
          </cell>
        </row>
        <row r="755">
          <cell r="A755" t="str">
            <v>A5Q00017706</v>
          </cell>
          <cell r="B755" t="str">
            <v>A5Q00017706</v>
          </cell>
          <cell r="C755" t="str">
            <v>FT2011-A1</v>
          </cell>
          <cell r="D755" t="str">
            <v>FT2011-A1  Floor repeater display</v>
          </cell>
          <cell r="E755" t="str">
            <v>FT2011-A1  Stockwerkanzeige</v>
          </cell>
          <cell r="F755">
            <v>1067</v>
          </cell>
          <cell r="G755" t="str">
            <v>EUR</v>
          </cell>
          <cell r="H755">
            <v>1</v>
          </cell>
          <cell r="I755">
            <v>-75</v>
          </cell>
          <cell r="L755">
            <v>330.64</v>
          </cell>
          <cell r="M755" t="str">
            <v>EUR</v>
          </cell>
          <cell r="N755">
            <v>1046</v>
          </cell>
          <cell r="O755" t="str">
            <v>EUR</v>
          </cell>
          <cell r="P755">
            <v>1</v>
          </cell>
          <cell r="Q755">
            <v>-75</v>
          </cell>
          <cell r="T755">
            <v>324.16000000000003</v>
          </cell>
          <cell r="U755" t="str">
            <v>EUR</v>
          </cell>
          <cell r="V755">
            <v>7935.36</v>
          </cell>
          <cell r="W755">
            <v>7779.84</v>
          </cell>
          <cell r="X755">
            <v>77.759999999999764</v>
          </cell>
          <cell r="Y755" t="e">
            <v>#NAME?</v>
          </cell>
          <cell r="Z755">
            <v>1</v>
          </cell>
          <cell r="AA755">
            <v>1</v>
          </cell>
          <cell r="AB755">
            <v>30</v>
          </cell>
          <cell r="AC755" t="str">
            <v>*SN</v>
          </cell>
          <cell r="AE755" t="str">
            <v>3FPGF</v>
          </cell>
          <cell r="AF755">
            <v>3</v>
          </cell>
          <cell r="AG755" t="str">
            <v>F</v>
          </cell>
          <cell r="AH755" t="str">
            <v>P</v>
          </cell>
          <cell r="AI755" t="str">
            <v>G</v>
          </cell>
          <cell r="AJ755" t="str">
            <v>F</v>
          </cell>
          <cell r="AK755" t="str">
            <v>Sinteso</v>
          </cell>
          <cell r="AL755" t="str">
            <v>Panel Extensions</v>
          </cell>
          <cell r="AM755" t="str">
            <v>N</v>
          </cell>
          <cell r="AN755" t="str">
            <v>EAR99H</v>
          </cell>
          <cell r="AO755">
            <v>85389091900</v>
          </cell>
          <cell r="AP755" t="str">
            <v>CH</v>
          </cell>
          <cell r="AQ755">
            <v>1.526</v>
          </cell>
          <cell r="AR755" t="str">
            <v>KG</v>
          </cell>
          <cell r="AS755"/>
          <cell r="AU755" t="str">
            <v>5-50</v>
          </cell>
          <cell r="AW755">
            <v>24</v>
          </cell>
          <cell r="AX755">
            <v>7689.5999999999985</v>
          </cell>
        </row>
        <row r="756">
          <cell r="A756" t="str">
            <v>S54400-A15-A1</v>
          </cell>
          <cell r="B756" t="str">
            <v>S54400-A15-A1</v>
          </cell>
          <cell r="C756" t="str">
            <v>FTI2002-N1</v>
          </cell>
          <cell r="D756" t="str">
            <v>FTI2002-N1  EVAC-NL connector board</v>
          </cell>
          <cell r="E756" t="str">
            <v>FTI2002-N1  EVAC-NL Anschlussprint</v>
          </cell>
          <cell r="F756">
            <v>657</v>
          </cell>
          <cell r="G756" t="str">
            <v>EUR</v>
          </cell>
          <cell r="H756">
            <v>1</v>
          </cell>
          <cell r="I756">
            <v>-75</v>
          </cell>
          <cell r="J756">
            <v>164.25</v>
          </cell>
          <cell r="K756" t="str">
            <v>EUR</v>
          </cell>
          <cell r="M756"/>
          <cell r="N756">
            <v>644</v>
          </cell>
          <cell r="O756" t="str">
            <v>EUR</v>
          </cell>
          <cell r="P756">
            <v>1</v>
          </cell>
          <cell r="Q756">
            <v>-75</v>
          </cell>
          <cell r="R756">
            <v>161</v>
          </cell>
          <cell r="S756" t="str">
            <v>EUR</v>
          </cell>
          <cell r="U756"/>
          <cell r="V756">
            <v>0</v>
          </cell>
          <cell r="W756">
            <v>0</v>
          </cell>
          <cell r="X756">
            <v>0</v>
          </cell>
          <cell r="Y756" t="e">
            <v>#NAME?</v>
          </cell>
          <cell r="Z756">
            <v>1</v>
          </cell>
          <cell r="AA756">
            <v>1</v>
          </cell>
          <cell r="AB756">
            <v>30</v>
          </cell>
          <cell r="AC756" t="str">
            <v>*SN</v>
          </cell>
          <cell r="AE756" t="str">
            <v>3FPGF</v>
          </cell>
          <cell r="AF756">
            <v>3</v>
          </cell>
          <cell r="AG756" t="str">
            <v>F</v>
          </cell>
          <cell r="AH756" t="str">
            <v>P</v>
          </cell>
          <cell r="AI756" t="str">
            <v>G</v>
          </cell>
          <cell r="AJ756" t="str">
            <v>F</v>
          </cell>
          <cell r="AK756" t="str">
            <v>Sinteso</v>
          </cell>
          <cell r="AL756" t="str">
            <v>Panel Extensions</v>
          </cell>
          <cell r="AM756" t="str">
            <v>N</v>
          </cell>
          <cell r="AN756" t="str">
            <v>5D992</v>
          </cell>
          <cell r="AO756">
            <v>85319085900</v>
          </cell>
          <cell r="AP756" t="str">
            <v>CH</v>
          </cell>
          <cell r="AQ756">
            <v>0.40200000000000002</v>
          </cell>
          <cell r="AR756" t="str">
            <v>KG</v>
          </cell>
          <cell r="AS756"/>
          <cell r="AU756" t="str">
            <v>2-25</v>
          </cell>
          <cell r="AW756">
            <v>0</v>
          </cell>
          <cell r="AX756">
            <v>0</v>
          </cell>
        </row>
        <row r="757">
          <cell r="A757" t="str">
            <v>A5Q00010126</v>
          </cell>
          <cell r="B757" t="str">
            <v>A5Q00010126</v>
          </cell>
          <cell r="C757" t="str">
            <v>FTO2001-A1</v>
          </cell>
          <cell r="D757" t="str">
            <v>FTO2001-A1  Event Printer-kit</v>
          </cell>
          <cell r="E757" t="str">
            <v>FTO2001-A1  Ereignisdrucker-Set</v>
          </cell>
          <cell r="F757">
            <v>906</v>
          </cell>
          <cell r="G757" t="str">
            <v>EUR</v>
          </cell>
          <cell r="H757">
            <v>1</v>
          </cell>
          <cell r="I757">
            <v>-75</v>
          </cell>
          <cell r="J757">
            <v>226.5</v>
          </cell>
          <cell r="K757" t="str">
            <v>EUR</v>
          </cell>
          <cell r="M757"/>
          <cell r="N757">
            <v>888</v>
          </cell>
          <cell r="O757" t="str">
            <v>EUR</v>
          </cell>
          <cell r="P757">
            <v>1</v>
          </cell>
          <cell r="Q757">
            <v>-75</v>
          </cell>
          <cell r="R757">
            <v>222</v>
          </cell>
          <cell r="S757" t="str">
            <v>EUR</v>
          </cell>
          <cell r="U757"/>
          <cell r="V757">
            <v>19705.5</v>
          </cell>
          <cell r="W757">
            <v>19314</v>
          </cell>
          <cell r="X757">
            <v>195.75</v>
          </cell>
          <cell r="Y757" t="e">
            <v>#NAME?</v>
          </cell>
          <cell r="Z757">
            <v>1</v>
          </cell>
          <cell r="AA757">
            <v>1</v>
          </cell>
          <cell r="AB757">
            <v>30</v>
          </cell>
          <cell r="AC757" t="str">
            <v>*SN</v>
          </cell>
          <cell r="AE757" t="str">
            <v>3FPGF</v>
          </cell>
          <cell r="AF757">
            <v>3</v>
          </cell>
          <cell r="AG757" t="str">
            <v>F</v>
          </cell>
          <cell r="AH757" t="str">
            <v>P</v>
          </cell>
          <cell r="AI757" t="str">
            <v>G</v>
          </cell>
          <cell r="AJ757" t="str">
            <v>F</v>
          </cell>
          <cell r="AK757" t="str">
            <v>Sinteso</v>
          </cell>
          <cell r="AL757" t="str">
            <v>Panel Extensions</v>
          </cell>
          <cell r="AM757" t="str">
            <v>N</v>
          </cell>
          <cell r="AN757" t="str">
            <v>3A991X</v>
          </cell>
          <cell r="AO757">
            <v>84716070900</v>
          </cell>
          <cell r="AP757" t="str">
            <v>IT</v>
          </cell>
          <cell r="AQ757">
            <v>0.35199999999999998</v>
          </cell>
          <cell r="AR757" t="str">
            <v>KG</v>
          </cell>
          <cell r="AS757"/>
          <cell r="AU757" t="str">
            <v>1-7, 2-19, 2-36</v>
          </cell>
          <cell r="AW757">
            <v>87</v>
          </cell>
          <cell r="AX757">
            <v>18866.850000000002</v>
          </cell>
        </row>
        <row r="758">
          <cell r="A758" t="str">
            <v>A5Q00010113</v>
          </cell>
          <cell r="B758" t="str">
            <v>A5Q00010113</v>
          </cell>
          <cell r="C758" t="str">
            <v>FTO2005-C1</v>
          </cell>
          <cell r="D758" t="str">
            <v>FTO2005-C1  Key switch (Kaba)</v>
          </cell>
          <cell r="E758" t="str">
            <v>FTO2005-C1  Schlüsselschalter (Kaba)</v>
          </cell>
          <cell r="F758">
            <v>223</v>
          </cell>
          <cell r="G758" t="str">
            <v>EUR</v>
          </cell>
          <cell r="H758">
            <v>1</v>
          </cell>
          <cell r="I758">
            <v>-75</v>
          </cell>
          <cell r="J758">
            <v>55.75</v>
          </cell>
          <cell r="K758" t="str">
            <v>EUR</v>
          </cell>
          <cell r="M758"/>
          <cell r="N758">
            <v>219</v>
          </cell>
          <cell r="O758" t="str">
            <v>EUR</v>
          </cell>
          <cell r="P758">
            <v>1</v>
          </cell>
          <cell r="Q758">
            <v>-75</v>
          </cell>
          <cell r="R758">
            <v>54.75</v>
          </cell>
          <cell r="S758" t="str">
            <v>EUR</v>
          </cell>
          <cell r="U758"/>
          <cell r="V758">
            <v>2174.25</v>
          </cell>
          <cell r="W758">
            <v>2135.25</v>
          </cell>
          <cell r="X758">
            <v>19.5</v>
          </cell>
          <cell r="Y758" t="e">
            <v>#NAME?</v>
          </cell>
          <cell r="Z758">
            <v>1</v>
          </cell>
          <cell r="AA758">
            <v>1</v>
          </cell>
          <cell r="AB758">
            <v>30</v>
          </cell>
          <cell r="AC758" t="str">
            <v>*SN</v>
          </cell>
          <cell r="AE758" t="str">
            <v>3FPGF</v>
          </cell>
          <cell r="AF758">
            <v>3</v>
          </cell>
          <cell r="AG758" t="str">
            <v>F</v>
          </cell>
          <cell r="AH758" t="str">
            <v>P</v>
          </cell>
          <cell r="AI758" t="str">
            <v>G</v>
          </cell>
          <cell r="AJ758" t="str">
            <v>F</v>
          </cell>
          <cell r="AK758" t="str">
            <v>Sinteso</v>
          </cell>
          <cell r="AL758" t="str">
            <v>Panel Extensions</v>
          </cell>
          <cell r="AM758" t="str">
            <v>N</v>
          </cell>
          <cell r="AN758" t="str">
            <v>N</v>
          </cell>
          <cell r="AO758">
            <v>83014090000</v>
          </cell>
          <cell r="AP758" t="str">
            <v>CH</v>
          </cell>
          <cell r="AQ758">
            <v>0.13400000000000001</v>
          </cell>
          <cell r="AR758" t="str">
            <v>KG</v>
          </cell>
          <cell r="AS758"/>
          <cell r="AU758" t="str">
            <v>1-9, 2-30, 2-37, 5-50</v>
          </cell>
          <cell r="AW758">
            <v>39</v>
          </cell>
          <cell r="AX758">
            <v>2089.62</v>
          </cell>
        </row>
        <row r="759">
          <cell r="A759" t="str">
            <v>A5Q00010129</v>
          </cell>
          <cell r="B759" t="str">
            <v>A5Q00010129</v>
          </cell>
          <cell r="C759" t="str">
            <v>FTO2006-B1</v>
          </cell>
          <cell r="D759" t="str">
            <v>FTO2006-B1  Key switch (nordic)</v>
          </cell>
          <cell r="E759" t="str">
            <v>FTO2006-B1  Schlüsselschalter (nordisch)</v>
          </cell>
          <cell r="F759">
            <v>107</v>
          </cell>
          <cell r="G759" t="str">
            <v>EUR</v>
          </cell>
          <cell r="H759">
            <v>1</v>
          </cell>
          <cell r="I759">
            <v>-75</v>
          </cell>
          <cell r="J759">
            <v>26.75</v>
          </cell>
          <cell r="K759" t="str">
            <v>EUR</v>
          </cell>
          <cell r="M759"/>
          <cell r="N759">
            <v>105</v>
          </cell>
          <cell r="O759" t="str">
            <v>EUR</v>
          </cell>
          <cell r="P759">
            <v>1</v>
          </cell>
          <cell r="Q759">
            <v>-75</v>
          </cell>
          <cell r="R759">
            <v>26.25</v>
          </cell>
          <cell r="S759" t="str">
            <v>EUR</v>
          </cell>
          <cell r="U759"/>
          <cell r="V759">
            <v>160.5</v>
          </cell>
          <cell r="W759">
            <v>157.5</v>
          </cell>
          <cell r="X759">
            <v>1.5</v>
          </cell>
          <cell r="Y759" t="e">
            <v>#NAME?</v>
          </cell>
          <cell r="Z759">
            <v>1</v>
          </cell>
          <cell r="AA759">
            <v>1</v>
          </cell>
          <cell r="AB759">
            <v>30</v>
          </cell>
          <cell r="AC759" t="str">
            <v>*SN</v>
          </cell>
          <cell r="AE759" t="str">
            <v>3FPGF</v>
          </cell>
          <cell r="AF759">
            <v>3</v>
          </cell>
          <cell r="AG759" t="str">
            <v>F</v>
          </cell>
          <cell r="AH759" t="str">
            <v>P</v>
          </cell>
          <cell r="AI759" t="str">
            <v>G</v>
          </cell>
          <cell r="AJ759" t="str">
            <v>F</v>
          </cell>
          <cell r="AK759" t="str">
            <v>Sinteso</v>
          </cell>
          <cell r="AL759" t="str">
            <v>Panel Extensions</v>
          </cell>
          <cell r="AM759" t="str">
            <v>N</v>
          </cell>
          <cell r="AN759" t="str">
            <v>EAR99</v>
          </cell>
          <cell r="AO759">
            <v>83014090000</v>
          </cell>
          <cell r="AP759" t="str">
            <v>CH</v>
          </cell>
          <cell r="AQ759">
            <v>7.8E-2</v>
          </cell>
          <cell r="AR759" t="str">
            <v>KG</v>
          </cell>
          <cell r="AS759"/>
          <cell r="AU759" t="str">
            <v>1-9, 2-30, 2-37</v>
          </cell>
          <cell r="AW759">
            <v>6</v>
          </cell>
          <cell r="AX759">
            <v>145.41999999999999</v>
          </cell>
        </row>
        <row r="760">
          <cell r="A760" t="str">
            <v>S54400-F118-A1</v>
          </cell>
          <cell r="B760" t="str">
            <v>S54400-F118-A1</v>
          </cell>
          <cell r="C760" t="str">
            <v>FTO2017-A1</v>
          </cell>
          <cell r="D760" t="str">
            <v>FTO2017-A1  LED indicat. (yellow,green)</v>
          </cell>
          <cell r="E760" t="str">
            <v>FTO2017-A1  LED-Anzeige (gelb,gruen)</v>
          </cell>
          <cell r="F760" t="str">
            <v>on request</v>
          </cell>
          <cell r="G760"/>
          <cell r="H760">
            <v>1</v>
          </cell>
          <cell r="I760">
            <v>-75</v>
          </cell>
          <cell r="K760"/>
          <cell r="M760"/>
          <cell r="O760"/>
          <cell r="Q760">
            <v>-75</v>
          </cell>
          <cell r="S760"/>
          <cell r="U760"/>
          <cell r="V760">
            <v>0</v>
          </cell>
          <cell r="W760">
            <v>0</v>
          </cell>
          <cell r="X760">
            <v>0</v>
          </cell>
          <cell r="Y760" t="e">
            <v>#NAME?</v>
          </cell>
          <cell r="Z760">
            <v>1</v>
          </cell>
          <cell r="AA760">
            <v>1</v>
          </cell>
          <cell r="AB760">
            <v>67</v>
          </cell>
          <cell r="AC760" t="str">
            <v>*SN</v>
          </cell>
          <cell r="AD760" t="str">
            <v>temporary blocked</v>
          </cell>
          <cell r="AE760" t="str">
            <v>3FPGF</v>
          </cell>
          <cell r="AF760">
            <v>3</v>
          </cell>
          <cell r="AG760" t="str">
            <v>F</v>
          </cell>
          <cell r="AH760" t="str">
            <v>P</v>
          </cell>
          <cell r="AI760" t="str">
            <v>G</v>
          </cell>
          <cell r="AJ760" t="str">
            <v>F</v>
          </cell>
          <cell r="AK760" t="str">
            <v>Sinteso</v>
          </cell>
          <cell r="AL760" t="str">
            <v>Panel Extensions</v>
          </cell>
          <cell r="AM760" t="str">
            <v>N</v>
          </cell>
          <cell r="AN760" t="str">
            <v>EAR99</v>
          </cell>
          <cell r="AO760">
            <v>85389091900</v>
          </cell>
          <cell r="AP760" t="str">
            <v>CH</v>
          </cell>
          <cell r="AQ760">
            <v>0.16400000000000001</v>
          </cell>
          <cell r="AR760" t="str">
            <v>KG</v>
          </cell>
          <cell r="AS760"/>
          <cell r="AW760">
            <v>0</v>
          </cell>
          <cell r="AX760">
            <v>0</v>
          </cell>
        </row>
        <row r="761">
          <cell r="A761" t="str">
            <v>S24236-B2502-A1</v>
          </cell>
          <cell r="B761" t="str">
            <v>S24236-B2502-A1</v>
          </cell>
          <cell r="C761" t="str">
            <v>SAFEDLINK</v>
          </cell>
          <cell r="D761" t="str">
            <v>FN2002-A1  Repeater (SAFEDLINK)</v>
          </cell>
          <cell r="E761" t="str">
            <v>SAFEDLINK  Repeater</v>
          </cell>
          <cell r="F761">
            <v>639</v>
          </cell>
          <cell r="G761" t="str">
            <v>EUR</v>
          </cell>
          <cell r="H761">
            <v>1</v>
          </cell>
          <cell r="I761">
            <v>-75</v>
          </cell>
          <cell r="J761">
            <v>159.75</v>
          </cell>
          <cell r="K761" t="str">
            <v>EUR</v>
          </cell>
          <cell r="M761"/>
          <cell r="N761">
            <v>626</v>
          </cell>
          <cell r="O761" t="str">
            <v>EUR</v>
          </cell>
          <cell r="P761">
            <v>1</v>
          </cell>
          <cell r="Q761">
            <v>-75</v>
          </cell>
          <cell r="R761">
            <v>156.5</v>
          </cell>
          <cell r="S761" t="str">
            <v>EUR</v>
          </cell>
          <cell r="U761"/>
          <cell r="V761">
            <v>0</v>
          </cell>
          <cell r="W761">
            <v>0</v>
          </cell>
          <cell r="X761">
            <v>0</v>
          </cell>
          <cell r="Y761" t="e">
            <v>#NAME?</v>
          </cell>
          <cell r="Z761">
            <v>1</v>
          </cell>
          <cell r="AA761">
            <v>1</v>
          </cell>
          <cell r="AB761">
            <v>30</v>
          </cell>
          <cell r="AC761" t="str">
            <v>*SN</v>
          </cell>
          <cell r="AE761" t="str">
            <v>3FPGF</v>
          </cell>
          <cell r="AF761">
            <v>3</v>
          </cell>
          <cell r="AG761" t="str">
            <v>F</v>
          </cell>
          <cell r="AH761" t="str">
            <v>P</v>
          </cell>
          <cell r="AI761" t="str">
            <v>G</v>
          </cell>
          <cell r="AJ761" t="str">
            <v>F</v>
          </cell>
          <cell r="AK761" t="str">
            <v>Sinteso</v>
          </cell>
          <cell r="AL761" t="str">
            <v>Panel Extensions</v>
          </cell>
          <cell r="AM761" t="str">
            <v>N</v>
          </cell>
          <cell r="AN761" t="str">
            <v>3A991X</v>
          </cell>
          <cell r="AO761">
            <v>85319085900</v>
          </cell>
          <cell r="AP761" t="str">
            <v>CH</v>
          </cell>
          <cell r="AQ761">
            <v>0.14699999999999999</v>
          </cell>
          <cell r="AR761" t="str">
            <v>KG</v>
          </cell>
          <cell r="AS761"/>
          <cell r="AU761" t="str">
            <v>2-27</v>
          </cell>
          <cell r="AW761">
            <v>0</v>
          </cell>
          <cell r="AX761">
            <v>0</v>
          </cell>
        </row>
        <row r="762">
          <cell r="A762" t="str">
            <v>V24230-Z6-A4</v>
          </cell>
          <cell r="B762" t="str">
            <v>V24230-Z6-A4</v>
          </cell>
          <cell r="C762" t="str">
            <v>SV 24V-150W</v>
          </cell>
          <cell r="D762" t="str">
            <v>SV 24V-150W  Power supply</v>
          </cell>
          <cell r="E762" t="str">
            <v>SV 24V-150W  Stromversorgung</v>
          </cell>
          <cell r="F762">
            <v>811</v>
          </cell>
          <cell r="G762" t="str">
            <v>EUR</v>
          </cell>
          <cell r="H762">
            <v>1</v>
          </cell>
          <cell r="I762">
            <v>-75</v>
          </cell>
          <cell r="L762">
            <v>251.28</v>
          </cell>
          <cell r="M762" t="str">
            <v>EUR</v>
          </cell>
          <cell r="N762">
            <v>795</v>
          </cell>
          <cell r="O762" t="str">
            <v>EUR</v>
          </cell>
          <cell r="P762">
            <v>1</v>
          </cell>
          <cell r="Q762">
            <v>-75</v>
          </cell>
          <cell r="T762">
            <v>246.35</v>
          </cell>
          <cell r="U762" t="str">
            <v>EUR</v>
          </cell>
          <cell r="V762">
            <v>51009.84</v>
          </cell>
          <cell r="W762">
            <v>50009.05</v>
          </cell>
          <cell r="X762">
            <v>500.3949999999968</v>
          </cell>
          <cell r="Y762" t="e">
            <v>#NAME?</v>
          </cell>
          <cell r="Z762">
            <v>1</v>
          </cell>
          <cell r="AA762">
            <v>1</v>
          </cell>
          <cell r="AB762">
            <v>30</v>
          </cell>
          <cell r="AC762" t="str">
            <v>*SU</v>
          </cell>
          <cell r="AE762" t="str">
            <v>3FPGF</v>
          </cell>
          <cell r="AF762">
            <v>3</v>
          </cell>
          <cell r="AG762" t="str">
            <v>F</v>
          </cell>
          <cell r="AH762" t="str">
            <v>P</v>
          </cell>
          <cell r="AI762" t="str">
            <v>G</v>
          </cell>
          <cell r="AJ762" t="str">
            <v>F</v>
          </cell>
          <cell r="AK762" t="str">
            <v>Sinteso</v>
          </cell>
          <cell r="AL762" t="str">
            <v>Panel Extensions</v>
          </cell>
          <cell r="AM762" t="str">
            <v>N</v>
          </cell>
          <cell r="AN762" t="str">
            <v>EAR99H</v>
          </cell>
          <cell r="AO762">
            <v>85049099900</v>
          </cell>
          <cell r="AP762" t="str">
            <v>TW</v>
          </cell>
          <cell r="AQ762">
            <v>1.1830000000000001</v>
          </cell>
          <cell r="AR762" t="str">
            <v>KG</v>
          </cell>
          <cell r="AS762"/>
          <cell r="AU762" t="str">
            <v>12-1</v>
          </cell>
          <cell r="AW762">
            <v>203</v>
          </cell>
          <cell r="AX762">
            <v>49011.67</v>
          </cell>
        </row>
        <row r="763">
          <cell r="A763" t="str">
            <v>V24230-Z6-A5</v>
          </cell>
          <cell r="B763" t="str">
            <v>V24230-Z6-A5</v>
          </cell>
          <cell r="C763" t="str">
            <v>SV 24V-150W</v>
          </cell>
          <cell r="D763" t="str">
            <v>SV24V-150W  Power supply</v>
          </cell>
          <cell r="E763" t="str">
            <v>SV 24V-150W  Stromversorgung</v>
          </cell>
          <cell r="F763">
            <v>795</v>
          </cell>
          <cell r="G763" t="str">
            <v>EUR</v>
          </cell>
          <cell r="H763">
            <v>1</v>
          </cell>
          <cell r="I763">
            <v>-75</v>
          </cell>
          <cell r="L763">
            <v>246.35</v>
          </cell>
          <cell r="M763" t="str">
            <v>EUR</v>
          </cell>
          <cell r="N763">
            <v>795</v>
          </cell>
          <cell r="O763" t="str">
            <v>EUR</v>
          </cell>
          <cell r="P763">
            <v>1</v>
          </cell>
          <cell r="Q763">
            <v>-75</v>
          </cell>
          <cell r="T763">
            <v>246.35</v>
          </cell>
          <cell r="U763" t="str">
            <v>EUR</v>
          </cell>
          <cell r="V763">
            <v>0</v>
          </cell>
          <cell r="W763">
            <v>0</v>
          </cell>
          <cell r="X763">
            <v>0</v>
          </cell>
          <cell r="Y763" t="e">
            <v>#NAME?</v>
          </cell>
          <cell r="Z763">
            <v>1</v>
          </cell>
          <cell r="AA763">
            <v>1</v>
          </cell>
          <cell r="AB763">
            <v>30</v>
          </cell>
          <cell r="AC763" t="str">
            <v>*SN</v>
          </cell>
          <cell r="AE763" t="str">
            <v>3FPGF</v>
          </cell>
          <cell r="AF763">
            <v>3</v>
          </cell>
          <cell r="AG763" t="str">
            <v>F</v>
          </cell>
          <cell r="AH763" t="str">
            <v>P</v>
          </cell>
          <cell r="AI763" t="str">
            <v>G</v>
          </cell>
          <cell r="AJ763" t="str">
            <v>F</v>
          </cell>
          <cell r="AK763" t="str">
            <v>Sinteso</v>
          </cell>
          <cell r="AL763" t="str">
            <v>Panel Extensions</v>
          </cell>
          <cell r="AM763" t="str">
            <v>N</v>
          </cell>
          <cell r="AN763" t="str">
            <v>N</v>
          </cell>
          <cell r="AO763">
            <v>85049099900</v>
          </cell>
          <cell r="AP763" t="str">
            <v>TW</v>
          </cell>
          <cell r="AQ763">
            <v>0.97899999999999998</v>
          </cell>
          <cell r="AR763" t="str">
            <v>KG</v>
          </cell>
          <cell r="AS763"/>
          <cell r="AW763">
            <v>0</v>
          </cell>
          <cell r="AX763">
            <v>0</v>
          </cell>
        </row>
        <row r="764">
          <cell r="A764" t="str">
            <v>A5Q00017619</v>
          </cell>
          <cell r="B764" t="str">
            <v>A5Q00017619</v>
          </cell>
          <cell r="C764"/>
          <cell r="D764" t="str">
            <v>Thermal paper roll to Custom Plus-S-0004</v>
          </cell>
          <cell r="E764" t="str">
            <v>Thermo-Druckerrolle zu Custom Plus-S-000</v>
          </cell>
          <cell r="F764">
            <v>10.7</v>
          </cell>
          <cell r="G764" t="str">
            <v>EUR</v>
          </cell>
          <cell r="H764">
            <v>1</v>
          </cell>
          <cell r="I764">
            <v>-75</v>
          </cell>
          <cell r="J764">
            <v>2.68</v>
          </cell>
          <cell r="K764" t="str">
            <v>EUR</v>
          </cell>
          <cell r="M764"/>
          <cell r="N764">
            <v>10.5</v>
          </cell>
          <cell r="O764" t="str">
            <v>EUR</v>
          </cell>
          <cell r="P764">
            <v>1</v>
          </cell>
          <cell r="Q764">
            <v>-75</v>
          </cell>
          <cell r="R764">
            <v>2.63</v>
          </cell>
          <cell r="S764" t="str">
            <v>EUR</v>
          </cell>
          <cell r="U764"/>
          <cell r="V764">
            <v>1018.4</v>
          </cell>
          <cell r="W764">
            <v>999.4</v>
          </cell>
          <cell r="X764">
            <v>9.5</v>
          </cell>
          <cell r="Y764" t="e">
            <v>#NAME?</v>
          </cell>
          <cell r="Z764">
            <v>10</v>
          </cell>
          <cell r="AA764">
            <v>10</v>
          </cell>
          <cell r="AB764">
            <v>30</v>
          </cell>
          <cell r="AC764" t="str">
            <v>*SN</v>
          </cell>
          <cell r="AE764" t="str">
            <v>3FPGF</v>
          </cell>
          <cell r="AF764">
            <v>3</v>
          </cell>
          <cell r="AG764" t="str">
            <v>F</v>
          </cell>
          <cell r="AH764" t="str">
            <v>P</v>
          </cell>
          <cell r="AI764" t="str">
            <v>G</v>
          </cell>
          <cell r="AJ764" t="str">
            <v>F</v>
          </cell>
          <cell r="AK764" t="str">
            <v>Sinteso</v>
          </cell>
          <cell r="AL764" t="str">
            <v>Panel Extensions</v>
          </cell>
          <cell r="AM764" t="str">
            <v>N</v>
          </cell>
          <cell r="AN764" t="str">
            <v>N</v>
          </cell>
          <cell r="AO764">
            <v>48119000000</v>
          </cell>
          <cell r="AP764" t="str">
            <v>IT</v>
          </cell>
          <cell r="AQ764">
            <v>9.5000000000000001E-2</v>
          </cell>
          <cell r="AR764" t="str">
            <v>KG</v>
          </cell>
          <cell r="AS764"/>
          <cell r="AU764" t="str">
            <v>12-3</v>
          </cell>
          <cell r="AW764">
            <v>380</v>
          </cell>
          <cell r="AX764">
            <v>977.11999999999989</v>
          </cell>
        </row>
        <row r="765">
          <cell r="D765" t="str">
            <v>Alarm Equipment</v>
          </cell>
          <cell r="E765" t="str">
            <v>Alarm Equipment</v>
          </cell>
          <cell r="AE765" t="str">
            <v>3FPGG</v>
          </cell>
          <cell r="AF765">
            <v>3</v>
          </cell>
          <cell r="AG765" t="str">
            <v>F</v>
          </cell>
          <cell r="AH765" t="str">
            <v>P</v>
          </cell>
          <cell r="AI765" t="str">
            <v>G</v>
          </cell>
          <cell r="AJ765" t="str">
            <v>G</v>
          </cell>
          <cell r="AK765" t="str">
            <v>Sinteso</v>
          </cell>
        </row>
        <row r="766">
          <cell r="A766" t="str">
            <v>WSF:FBF0770FS20</v>
          </cell>
          <cell r="B766" t="str">
            <v>WSF:FBF0770FS20</v>
          </cell>
          <cell r="C766" t="str">
            <v>FBF 0770</v>
          </cell>
          <cell r="D766" t="str">
            <v>FBF 0770  firebrigade terminal</v>
          </cell>
          <cell r="E766" t="str">
            <v>FBF 0770  Feuerwehrbedienfeld</v>
          </cell>
          <cell r="F766">
            <v>325</v>
          </cell>
          <cell r="G766" t="str">
            <v>EUR</v>
          </cell>
          <cell r="H766">
            <v>1</v>
          </cell>
          <cell r="I766">
            <v>-75</v>
          </cell>
          <cell r="J766">
            <v>81.25</v>
          </cell>
          <cell r="K766" t="str">
            <v>EUR</v>
          </cell>
          <cell r="M766"/>
          <cell r="N766">
            <v>319</v>
          </cell>
          <cell r="O766" t="str">
            <v>EUR</v>
          </cell>
          <cell r="P766">
            <v>1</v>
          </cell>
          <cell r="Q766">
            <v>-75</v>
          </cell>
          <cell r="R766">
            <v>79.75</v>
          </cell>
          <cell r="S766" t="str">
            <v>EUR</v>
          </cell>
          <cell r="U766"/>
          <cell r="V766">
            <v>81.25</v>
          </cell>
          <cell r="W766">
            <v>79.75</v>
          </cell>
          <cell r="X766">
            <v>0.75</v>
          </cell>
          <cell r="Y766" t="e">
            <v>#NAME?</v>
          </cell>
          <cell r="Z766">
            <v>1</v>
          </cell>
          <cell r="AA766">
            <v>1</v>
          </cell>
          <cell r="AB766">
            <v>30</v>
          </cell>
          <cell r="AC766" t="str">
            <v>*SN</v>
          </cell>
          <cell r="AE766" t="str">
            <v>3FPGG</v>
          </cell>
          <cell r="AF766">
            <v>3</v>
          </cell>
          <cell r="AG766" t="str">
            <v>F</v>
          </cell>
          <cell r="AH766" t="str">
            <v>P</v>
          </cell>
          <cell r="AI766" t="str">
            <v>G</v>
          </cell>
          <cell r="AJ766" t="str">
            <v>G</v>
          </cell>
          <cell r="AK766" t="str">
            <v>Sinteso</v>
          </cell>
          <cell r="AL766" t="str">
            <v>Alarm Equipment</v>
          </cell>
          <cell r="AM766" t="str">
            <v>N</v>
          </cell>
          <cell r="AN766" t="str">
            <v>EAR99H</v>
          </cell>
          <cell r="AO766">
            <v>85371099990</v>
          </cell>
          <cell r="AP766" t="str">
            <v>DE</v>
          </cell>
          <cell r="AQ766">
            <v>2.4849999999999999</v>
          </cell>
          <cell r="AR766" t="str">
            <v>KG</v>
          </cell>
          <cell r="AS766"/>
          <cell r="AW766">
            <v>1</v>
          </cell>
          <cell r="AX766">
            <v>79.86</v>
          </cell>
        </row>
        <row r="768">
          <cell r="A768" t="str">
            <v>FC10</v>
          </cell>
          <cell r="AE768" t="str">
            <v>3FPH</v>
          </cell>
          <cell r="AF768">
            <v>3</v>
          </cell>
          <cell r="AG768" t="str">
            <v>F</v>
          </cell>
          <cell r="AH768" t="str">
            <v>P</v>
          </cell>
          <cell r="AI768" t="str">
            <v>H</v>
          </cell>
          <cell r="AK768" t="str">
            <v>FC10</v>
          </cell>
        </row>
        <row r="769">
          <cell r="D769" t="str">
            <v>Conventional Stand-alone Panels</v>
          </cell>
          <cell r="E769" t="str">
            <v>Conventional Stand-alone Panels</v>
          </cell>
          <cell r="AE769" t="str">
            <v>3FPHA</v>
          </cell>
          <cell r="AF769">
            <v>3</v>
          </cell>
          <cell r="AG769" t="str">
            <v>F</v>
          </cell>
          <cell r="AH769" t="str">
            <v>P</v>
          </cell>
          <cell r="AI769" t="str">
            <v>H</v>
          </cell>
          <cell r="AJ769" t="str">
            <v>A</v>
          </cell>
          <cell r="AK769" t="str">
            <v>FC10</v>
          </cell>
        </row>
        <row r="770">
          <cell r="A770" t="str">
            <v>GBI:325013</v>
          </cell>
          <cell r="B770" t="str">
            <v>GBI:325013</v>
          </cell>
          <cell r="C770"/>
          <cell r="D770" t="str">
            <v>assembling description FC10xx</v>
          </cell>
          <cell r="E770" t="str">
            <v>Montageanleitung BMZ FC10xx</v>
          </cell>
          <cell r="F770">
            <v>15.5</v>
          </cell>
          <cell r="G770" t="str">
            <v>EUR</v>
          </cell>
          <cell r="H770">
            <v>1</v>
          </cell>
          <cell r="I770">
            <v>-75</v>
          </cell>
          <cell r="J770">
            <v>3.88</v>
          </cell>
          <cell r="K770" t="str">
            <v>EUR</v>
          </cell>
          <cell r="M770"/>
          <cell r="N770">
            <v>15.3</v>
          </cell>
          <cell r="O770" t="str">
            <v>EUR</v>
          </cell>
          <cell r="P770">
            <v>1</v>
          </cell>
          <cell r="Q770">
            <v>-75</v>
          </cell>
          <cell r="R770">
            <v>3.83</v>
          </cell>
          <cell r="S770" t="str">
            <v>EUR</v>
          </cell>
          <cell r="U770"/>
          <cell r="V770">
            <v>0</v>
          </cell>
          <cell r="W770">
            <v>0</v>
          </cell>
          <cell r="X770">
            <v>0</v>
          </cell>
          <cell r="Y770" t="e">
            <v>#NAME?</v>
          </cell>
          <cell r="Z770">
            <v>1</v>
          </cell>
          <cell r="AA770">
            <v>1</v>
          </cell>
          <cell r="AB770">
            <v>56</v>
          </cell>
          <cell r="AC770" t="str">
            <v>*SN</v>
          </cell>
          <cell r="AD770" t="str">
            <v>phased out product</v>
          </cell>
          <cell r="AE770" t="str">
            <v>3FPHA</v>
          </cell>
          <cell r="AF770">
            <v>3</v>
          </cell>
          <cell r="AG770" t="str">
            <v>F</v>
          </cell>
          <cell r="AH770" t="str">
            <v>P</v>
          </cell>
          <cell r="AI770" t="str">
            <v>H</v>
          </cell>
          <cell r="AJ770" t="str">
            <v>A</v>
          </cell>
          <cell r="AK770" t="str">
            <v>FC10</v>
          </cell>
          <cell r="AL770" t="str">
            <v>Conventional Stand-alone Panels</v>
          </cell>
          <cell r="AM770" t="str">
            <v>N</v>
          </cell>
          <cell r="AN770" t="str">
            <v>N</v>
          </cell>
          <cell r="AO770">
            <v>49019900009</v>
          </cell>
          <cell r="AP770" t="str">
            <v>DE</v>
          </cell>
          <cell r="AQ770">
            <v>0.106</v>
          </cell>
          <cell r="AR770" t="str">
            <v>KG</v>
          </cell>
          <cell r="AS770"/>
          <cell r="AW770">
            <v>0</v>
          </cell>
          <cell r="AX770">
            <v>0</v>
          </cell>
        </row>
        <row r="771">
          <cell r="A771" t="str">
            <v>S54380-C2-A1</v>
          </cell>
          <cell r="B771" t="str">
            <v>S54380-C2-A1</v>
          </cell>
          <cell r="C771" t="str">
            <v>FC1002-A</v>
          </cell>
          <cell r="D771" t="str">
            <v>FC1002-A  Control unit coll.2zone</v>
          </cell>
          <cell r="E771" t="str">
            <v>FC1002-A  Komp.Zentr.koll.2Zonen</v>
          </cell>
          <cell r="F771">
            <v>570</v>
          </cell>
          <cell r="G771" t="str">
            <v>EUR</v>
          </cell>
          <cell r="H771">
            <v>1</v>
          </cell>
          <cell r="I771">
            <v>-75</v>
          </cell>
          <cell r="L771">
            <v>109.15</v>
          </cell>
          <cell r="M771" t="str">
            <v>EUR</v>
          </cell>
          <cell r="N771">
            <v>564</v>
          </cell>
          <cell r="O771" t="str">
            <v>EUR</v>
          </cell>
          <cell r="P771">
            <v>1</v>
          </cell>
          <cell r="Q771">
            <v>-75</v>
          </cell>
          <cell r="T771">
            <v>108.07</v>
          </cell>
          <cell r="U771" t="str">
            <v>EUR</v>
          </cell>
          <cell r="V771">
            <v>1528.1</v>
          </cell>
          <cell r="W771">
            <v>1512.98</v>
          </cell>
          <cell r="X771">
            <v>7.5599999999999454</v>
          </cell>
          <cell r="Y771" t="e">
            <v>#NAME?</v>
          </cell>
          <cell r="Z771">
            <v>1</v>
          </cell>
          <cell r="AA771">
            <v>1</v>
          </cell>
          <cell r="AB771">
            <v>30</v>
          </cell>
          <cell r="AC771" t="str">
            <v>*SN</v>
          </cell>
          <cell r="AE771" t="str">
            <v>3FPHA</v>
          </cell>
          <cell r="AF771">
            <v>3</v>
          </cell>
          <cell r="AG771" t="str">
            <v>F</v>
          </cell>
          <cell r="AH771" t="str">
            <v>P</v>
          </cell>
          <cell r="AI771" t="str">
            <v>H</v>
          </cell>
          <cell r="AJ771" t="str">
            <v>A</v>
          </cell>
          <cell r="AK771" t="str">
            <v>FC10</v>
          </cell>
          <cell r="AL771" t="str">
            <v>Conventional Stand-alone Panels</v>
          </cell>
          <cell r="AM771" t="str">
            <v>N</v>
          </cell>
          <cell r="AN771" t="str">
            <v>3A991X</v>
          </cell>
          <cell r="AO771">
            <v>85371091990</v>
          </cell>
          <cell r="AP771" t="str">
            <v>CN</v>
          </cell>
          <cell r="AQ771">
            <v>4.34</v>
          </cell>
          <cell r="AR771" t="str">
            <v>KG</v>
          </cell>
          <cell r="AS771" t="str">
            <v>F10</v>
          </cell>
          <cell r="AT771" t="str">
            <v>FC10</v>
          </cell>
          <cell r="AU771" t="str">
            <v>3-6</v>
          </cell>
          <cell r="AW771">
            <v>14</v>
          </cell>
          <cell r="AX771">
            <v>1435.6</v>
          </cell>
        </row>
        <row r="772">
          <cell r="A772" t="str">
            <v>S54380-C2-A10</v>
          </cell>
          <cell r="B772" t="str">
            <v>S54380-C2-A10</v>
          </cell>
          <cell r="C772" t="str">
            <v>FC1002-B</v>
          </cell>
          <cell r="D772" t="str">
            <v>FC1002-B  Control unit coll.2zone GB</v>
          </cell>
          <cell r="E772" t="str">
            <v>FC1002-B  Komp.Zentr.koll.2Zonen GB</v>
          </cell>
          <cell r="F772">
            <v>607</v>
          </cell>
          <cell r="G772" t="str">
            <v>EUR</v>
          </cell>
          <cell r="H772">
            <v>1</v>
          </cell>
          <cell r="I772">
            <v>-75</v>
          </cell>
          <cell r="J772">
            <v>151.75</v>
          </cell>
          <cell r="K772" t="str">
            <v>EUR</v>
          </cell>
          <cell r="M772"/>
          <cell r="N772">
            <v>601</v>
          </cell>
          <cell r="O772" t="str">
            <v>EUR</v>
          </cell>
          <cell r="P772">
            <v>1</v>
          </cell>
          <cell r="Q772">
            <v>-75</v>
          </cell>
          <cell r="R772">
            <v>150.25</v>
          </cell>
          <cell r="S772" t="str">
            <v>EUR</v>
          </cell>
          <cell r="U772"/>
          <cell r="V772">
            <v>0</v>
          </cell>
          <cell r="W772">
            <v>0</v>
          </cell>
          <cell r="X772">
            <v>0</v>
          </cell>
          <cell r="Y772" t="e">
            <v>#NAME?</v>
          </cell>
          <cell r="Z772">
            <v>1</v>
          </cell>
          <cell r="AA772">
            <v>1</v>
          </cell>
          <cell r="AB772">
            <v>30</v>
          </cell>
          <cell r="AC772" t="str">
            <v>*SN</v>
          </cell>
          <cell r="AE772" t="str">
            <v>3FPHA</v>
          </cell>
          <cell r="AF772">
            <v>3</v>
          </cell>
          <cell r="AG772" t="str">
            <v>F</v>
          </cell>
          <cell r="AH772" t="str">
            <v>P</v>
          </cell>
          <cell r="AI772" t="str">
            <v>H</v>
          </cell>
          <cell r="AJ772" t="str">
            <v>A</v>
          </cell>
          <cell r="AK772" t="str">
            <v>FC10</v>
          </cell>
          <cell r="AL772" t="str">
            <v>Conventional Stand-alone Panels</v>
          </cell>
          <cell r="AM772" t="str">
            <v>N</v>
          </cell>
          <cell r="AN772" t="str">
            <v>3A991A1</v>
          </cell>
          <cell r="AO772">
            <v>85371091990</v>
          </cell>
          <cell r="AP772" t="str">
            <v>CN</v>
          </cell>
          <cell r="AQ772">
            <v>4.26</v>
          </cell>
          <cell r="AR772" t="str">
            <v>KG</v>
          </cell>
          <cell r="AS772" t="str">
            <v>F10</v>
          </cell>
          <cell r="AT772" t="str">
            <v>FC10</v>
          </cell>
          <cell r="AU772" t="str">
            <v>3-6</v>
          </cell>
          <cell r="AW772">
            <v>0</v>
          </cell>
          <cell r="AX772">
            <v>0</v>
          </cell>
        </row>
        <row r="773">
          <cell r="A773" t="str">
            <v>S54380-C3-A1</v>
          </cell>
          <cell r="B773" t="str">
            <v>S54380-C3-A1</v>
          </cell>
          <cell r="C773" t="str">
            <v>FC1004-A</v>
          </cell>
          <cell r="D773" t="str">
            <v>FC1004-A  Control unit coll.4zone</v>
          </cell>
          <cell r="E773" t="str">
            <v>FC1004-A  Komp.Zentr.koll.4Zonen</v>
          </cell>
          <cell r="F773">
            <v>593</v>
          </cell>
          <cell r="G773" t="str">
            <v>EUR</v>
          </cell>
          <cell r="H773">
            <v>1</v>
          </cell>
          <cell r="I773">
            <v>-75</v>
          </cell>
          <cell r="L773">
            <v>116.29</v>
          </cell>
          <cell r="M773" t="str">
            <v>EUR</v>
          </cell>
          <cell r="N773">
            <v>587</v>
          </cell>
          <cell r="O773" t="str">
            <v>EUR</v>
          </cell>
          <cell r="P773">
            <v>1</v>
          </cell>
          <cell r="Q773">
            <v>-75</v>
          </cell>
          <cell r="T773">
            <v>115.14</v>
          </cell>
          <cell r="U773" t="str">
            <v>EUR</v>
          </cell>
          <cell r="V773">
            <v>5814.5</v>
          </cell>
          <cell r="W773">
            <v>5757</v>
          </cell>
          <cell r="X773">
            <v>28.75</v>
          </cell>
          <cell r="Y773" t="e">
            <v>#NAME?</v>
          </cell>
          <cell r="Z773">
            <v>1</v>
          </cell>
          <cell r="AA773">
            <v>1</v>
          </cell>
          <cell r="AB773">
            <v>30</v>
          </cell>
          <cell r="AC773" t="str">
            <v>*SN</v>
          </cell>
          <cell r="AE773" t="str">
            <v>3FPHA</v>
          </cell>
          <cell r="AF773">
            <v>3</v>
          </cell>
          <cell r="AG773" t="str">
            <v>F</v>
          </cell>
          <cell r="AH773" t="str">
            <v>P</v>
          </cell>
          <cell r="AI773" t="str">
            <v>H</v>
          </cell>
          <cell r="AJ773" t="str">
            <v>A</v>
          </cell>
          <cell r="AK773" t="str">
            <v>FC10</v>
          </cell>
          <cell r="AL773" t="str">
            <v>Conventional Stand-alone Panels</v>
          </cell>
          <cell r="AM773" t="str">
            <v>N</v>
          </cell>
          <cell r="AN773" t="str">
            <v>EAR99</v>
          </cell>
          <cell r="AO773">
            <v>85371091990</v>
          </cell>
          <cell r="AP773" t="str">
            <v>CN</v>
          </cell>
          <cell r="AQ773">
            <v>4.38</v>
          </cell>
          <cell r="AR773" t="str">
            <v>KG</v>
          </cell>
          <cell r="AS773" t="str">
            <v>F10</v>
          </cell>
          <cell r="AT773" t="str">
            <v>FC10</v>
          </cell>
          <cell r="AU773" t="str">
            <v>3-8</v>
          </cell>
          <cell r="AW773">
            <v>50</v>
          </cell>
          <cell r="AX773">
            <v>5705.9</v>
          </cell>
        </row>
        <row r="774">
          <cell r="A774" t="str">
            <v>S54380-C3-A10</v>
          </cell>
          <cell r="B774" t="str">
            <v>S54380-C3-A10</v>
          </cell>
          <cell r="C774" t="str">
            <v>FC1004-B</v>
          </cell>
          <cell r="D774" t="str">
            <v>FC1004-B  Control unit coll.4zone GB</v>
          </cell>
          <cell r="E774" t="str">
            <v>FC1004-B  Komp.Zentr.koll.4Zonen GB</v>
          </cell>
          <cell r="F774">
            <v>672</v>
          </cell>
          <cell r="G774" t="str">
            <v>EUR</v>
          </cell>
          <cell r="H774">
            <v>1</v>
          </cell>
          <cell r="I774">
            <v>-75</v>
          </cell>
          <cell r="J774">
            <v>168</v>
          </cell>
          <cell r="K774" t="str">
            <v>EUR</v>
          </cell>
          <cell r="M774"/>
          <cell r="N774">
            <v>665</v>
          </cell>
          <cell r="O774" t="str">
            <v>EUR</v>
          </cell>
          <cell r="P774">
            <v>1</v>
          </cell>
          <cell r="Q774">
            <v>-75</v>
          </cell>
          <cell r="R774">
            <v>166.25</v>
          </cell>
          <cell r="S774" t="str">
            <v>EUR</v>
          </cell>
          <cell r="U774"/>
          <cell r="V774">
            <v>0</v>
          </cell>
          <cell r="W774">
            <v>0</v>
          </cell>
          <cell r="X774">
            <v>0</v>
          </cell>
          <cell r="Y774" t="e">
            <v>#NAME?</v>
          </cell>
          <cell r="Z774">
            <v>1</v>
          </cell>
          <cell r="AA774">
            <v>1</v>
          </cell>
          <cell r="AB774">
            <v>30</v>
          </cell>
          <cell r="AC774" t="str">
            <v>*SN</v>
          </cell>
          <cell r="AE774" t="str">
            <v>3FPHA</v>
          </cell>
          <cell r="AF774">
            <v>3</v>
          </cell>
          <cell r="AG774" t="str">
            <v>F</v>
          </cell>
          <cell r="AH774" t="str">
            <v>P</v>
          </cell>
          <cell r="AI774" t="str">
            <v>H</v>
          </cell>
          <cell r="AJ774" t="str">
            <v>A</v>
          </cell>
          <cell r="AK774" t="str">
            <v>FC10</v>
          </cell>
          <cell r="AL774" t="str">
            <v>Conventional Stand-alone Panels</v>
          </cell>
          <cell r="AM774" t="str">
            <v>N</v>
          </cell>
          <cell r="AN774" t="str">
            <v>3A991A1</v>
          </cell>
          <cell r="AO774">
            <v>85371091990</v>
          </cell>
          <cell r="AP774" t="str">
            <v>CN</v>
          </cell>
          <cell r="AQ774">
            <v>4.28</v>
          </cell>
          <cell r="AR774" t="str">
            <v>KG</v>
          </cell>
          <cell r="AS774" t="str">
            <v>F10</v>
          </cell>
          <cell r="AT774" t="str">
            <v>FC10</v>
          </cell>
          <cell r="AU774" t="str">
            <v>3-8</v>
          </cell>
          <cell r="AW774">
            <v>0</v>
          </cell>
          <cell r="AX774">
            <v>0</v>
          </cell>
        </row>
        <row r="775">
          <cell r="A775" t="str">
            <v>S54380-C4-A1</v>
          </cell>
          <cell r="B775" t="str">
            <v>S54380-C4-A1</v>
          </cell>
          <cell r="C775" t="str">
            <v>FC1008-A</v>
          </cell>
          <cell r="D775" t="str">
            <v>FC1008-A  Control unit coll.8zone</v>
          </cell>
          <cell r="E775" t="str">
            <v>FC1008-A  Komp.Zentr.koll.8Zonen</v>
          </cell>
          <cell r="F775">
            <v>1439</v>
          </cell>
          <cell r="G775" t="str">
            <v>EUR</v>
          </cell>
          <cell r="H775">
            <v>1</v>
          </cell>
          <cell r="I775">
            <v>-75</v>
          </cell>
          <cell r="L775">
            <v>232.58</v>
          </cell>
          <cell r="M775" t="str">
            <v>EUR</v>
          </cell>
          <cell r="N775">
            <v>1425</v>
          </cell>
          <cell r="O775" t="str">
            <v>EUR</v>
          </cell>
          <cell r="P775">
            <v>1</v>
          </cell>
          <cell r="Q775">
            <v>-75</v>
          </cell>
          <cell r="T775">
            <v>230.28</v>
          </cell>
          <cell r="U775" t="str">
            <v>EUR</v>
          </cell>
          <cell r="V775">
            <v>11861.58</v>
          </cell>
          <cell r="W775">
            <v>11744.28</v>
          </cell>
          <cell r="X775">
            <v>58.649999999999636</v>
          </cell>
          <cell r="Y775" t="e">
            <v>#NAME?</v>
          </cell>
          <cell r="Z775">
            <v>1</v>
          </cell>
          <cell r="AA775">
            <v>1</v>
          </cell>
          <cell r="AB775">
            <v>30</v>
          </cell>
          <cell r="AC775" t="str">
            <v>*SN</v>
          </cell>
          <cell r="AE775" t="str">
            <v>3FPHA</v>
          </cell>
          <cell r="AF775">
            <v>3</v>
          </cell>
          <cell r="AG775" t="str">
            <v>F</v>
          </cell>
          <cell r="AH775" t="str">
            <v>P</v>
          </cell>
          <cell r="AI775" t="str">
            <v>H</v>
          </cell>
          <cell r="AJ775" t="str">
            <v>A</v>
          </cell>
          <cell r="AK775" t="str">
            <v>FC10</v>
          </cell>
          <cell r="AL775" t="str">
            <v>Conventional Stand-alone Panels</v>
          </cell>
          <cell r="AM775" t="str">
            <v>N</v>
          </cell>
          <cell r="AN775" t="str">
            <v>3A991X</v>
          </cell>
          <cell r="AO775">
            <v>85371091990</v>
          </cell>
          <cell r="AP775" t="str">
            <v>CN</v>
          </cell>
          <cell r="AQ775">
            <v>7.48</v>
          </cell>
          <cell r="AR775" t="str">
            <v>KG</v>
          </cell>
          <cell r="AS775" t="str">
            <v>F10</v>
          </cell>
          <cell r="AT775" t="str">
            <v>FC10</v>
          </cell>
          <cell r="AU775" t="str">
            <v>3-10</v>
          </cell>
          <cell r="AW775">
            <v>51</v>
          </cell>
          <cell r="AX775">
            <v>10795.12</v>
          </cell>
        </row>
        <row r="776">
          <cell r="A776" t="str">
            <v>S54380-C4-A10</v>
          </cell>
          <cell r="B776" t="str">
            <v>S54380-C4-A10</v>
          </cell>
          <cell r="C776" t="str">
            <v>FC1008-B</v>
          </cell>
          <cell r="D776" t="str">
            <v>FC1008-B  Control unit coll.8zone GB</v>
          </cell>
          <cell r="E776" t="str">
            <v>FC1008-B  Komp.Zentr.koll.8Zonen GB</v>
          </cell>
          <cell r="F776">
            <v>1489</v>
          </cell>
          <cell r="G776" t="str">
            <v>EUR</v>
          </cell>
          <cell r="H776">
            <v>1</v>
          </cell>
          <cell r="I776">
            <v>-75</v>
          </cell>
          <cell r="J776">
            <v>372.25</v>
          </cell>
          <cell r="K776" t="str">
            <v>EUR</v>
          </cell>
          <cell r="M776"/>
          <cell r="N776">
            <v>1474</v>
          </cell>
          <cell r="O776" t="str">
            <v>EUR</v>
          </cell>
          <cell r="P776">
            <v>1</v>
          </cell>
          <cell r="Q776">
            <v>-75</v>
          </cell>
          <cell r="R776">
            <v>368.5</v>
          </cell>
          <cell r="S776" t="str">
            <v>EUR</v>
          </cell>
          <cell r="U776"/>
          <cell r="V776">
            <v>0</v>
          </cell>
          <cell r="W776">
            <v>0</v>
          </cell>
          <cell r="X776">
            <v>0</v>
          </cell>
          <cell r="Y776" t="e">
            <v>#NAME?</v>
          </cell>
          <cell r="Z776">
            <v>1</v>
          </cell>
          <cell r="AA776">
            <v>1</v>
          </cell>
          <cell r="AB776">
            <v>30</v>
          </cell>
          <cell r="AC776" t="str">
            <v>*SN</v>
          </cell>
          <cell r="AE776" t="str">
            <v>3FPHA</v>
          </cell>
          <cell r="AF776">
            <v>3</v>
          </cell>
          <cell r="AG776" t="str">
            <v>F</v>
          </cell>
          <cell r="AH776" t="str">
            <v>P</v>
          </cell>
          <cell r="AI776" t="str">
            <v>H</v>
          </cell>
          <cell r="AJ776" t="str">
            <v>A</v>
          </cell>
          <cell r="AK776" t="str">
            <v>FC10</v>
          </cell>
          <cell r="AL776" t="str">
            <v>Conventional Stand-alone Panels</v>
          </cell>
          <cell r="AM776" t="str">
            <v>N</v>
          </cell>
          <cell r="AN776" t="str">
            <v>3A991A1</v>
          </cell>
          <cell r="AO776">
            <v>85371091990</v>
          </cell>
          <cell r="AP776" t="str">
            <v>CN</v>
          </cell>
          <cell r="AQ776">
            <v>7.44</v>
          </cell>
          <cell r="AR776" t="str">
            <v>KG</v>
          </cell>
          <cell r="AS776" t="str">
            <v>F10</v>
          </cell>
          <cell r="AT776" t="str">
            <v>FC10</v>
          </cell>
          <cell r="AU776" t="str">
            <v>3-10</v>
          </cell>
          <cell r="AW776">
            <v>0</v>
          </cell>
          <cell r="AX776">
            <v>0</v>
          </cell>
        </row>
        <row r="777">
          <cell r="A777" t="str">
            <v>S54380-C5-A1</v>
          </cell>
          <cell r="B777" t="str">
            <v>S54380-C5-A1</v>
          </cell>
          <cell r="C777" t="str">
            <v>FC1012-A</v>
          </cell>
          <cell r="D777" t="str">
            <v>FC1012-A  Control unit coll.12zone</v>
          </cell>
          <cell r="E777" t="str">
            <v>FC1012-A  Komp.Zentr.koll.12Zonen</v>
          </cell>
          <cell r="F777">
            <v>1546</v>
          </cell>
          <cell r="G777" t="str">
            <v>EUR</v>
          </cell>
          <cell r="H777">
            <v>1</v>
          </cell>
          <cell r="I777">
            <v>-75</v>
          </cell>
          <cell r="L777">
            <v>262.17</v>
          </cell>
          <cell r="M777" t="str">
            <v>EUR</v>
          </cell>
          <cell r="N777">
            <v>1531</v>
          </cell>
          <cell r="O777" t="str">
            <v>EUR</v>
          </cell>
          <cell r="P777">
            <v>1</v>
          </cell>
          <cell r="Q777">
            <v>-75</v>
          </cell>
          <cell r="T777">
            <v>259.57</v>
          </cell>
          <cell r="U777" t="str">
            <v>EUR</v>
          </cell>
          <cell r="V777">
            <v>6554.25</v>
          </cell>
          <cell r="W777">
            <v>6489.25</v>
          </cell>
          <cell r="X777">
            <v>32.5</v>
          </cell>
          <cell r="Y777" t="e">
            <v>#NAME?</v>
          </cell>
          <cell r="Z777">
            <v>1</v>
          </cell>
          <cell r="AA777">
            <v>1</v>
          </cell>
          <cell r="AB777">
            <v>30</v>
          </cell>
          <cell r="AC777" t="str">
            <v>*SN</v>
          </cell>
          <cell r="AE777" t="str">
            <v>3FPHA</v>
          </cell>
          <cell r="AF777">
            <v>3</v>
          </cell>
          <cell r="AG777" t="str">
            <v>F</v>
          </cell>
          <cell r="AH777" t="str">
            <v>P</v>
          </cell>
          <cell r="AI777" t="str">
            <v>H</v>
          </cell>
          <cell r="AJ777" t="str">
            <v>A</v>
          </cell>
          <cell r="AK777" t="str">
            <v>FC10</v>
          </cell>
          <cell r="AL777" t="str">
            <v>Conventional Stand-alone Panels</v>
          </cell>
          <cell r="AM777" t="str">
            <v>N</v>
          </cell>
          <cell r="AN777" t="str">
            <v>3A991X</v>
          </cell>
          <cell r="AO777">
            <v>85371091990</v>
          </cell>
          <cell r="AP777" t="str">
            <v>CN</v>
          </cell>
          <cell r="AQ777">
            <v>7.84</v>
          </cell>
          <cell r="AR777" t="str">
            <v>KG</v>
          </cell>
          <cell r="AS777" t="str">
            <v>F10</v>
          </cell>
          <cell r="AT777" t="str">
            <v>FC10</v>
          </cell>
          <cell r="AU777" t="str">
            <v>3-14</v>
          </cell>
          <cell r="AW777">
            <v>25</v>
          </cell>
          <cell r="AX777">
            <v>6060.1399999999994</v>
          </cell>
        </row>
        <row r="778">
          <cell r="A778" t="str">
            <v>S54380-C5-A10</v>
          </cell>
          <cell r="B778" t="str">
            <v>S54380-C5-A10</v>
          </cell>
          <cell r="C778" t="str">
            <v>FC1012-B</v>
          </cell>
          <cell r="D778" t="str">
            <v>FC1012-B  Control unit coll.12zone GB</v>
          </cell>
          <cell r="E778" t="str">
            <v>FC1012-B  Komp.Zentr.koll.12Zonen GB</v>
          </cell>
          <cell r="F778">
            <v>1713</v>
          </cell>
          <cell r="G778" t="str">
            <v>EUR</v>
          </cell>
          <cell r="H778">
            <v>1</v>
          </cell>
          <cell r="I778">
            <v>-75</v>
          </cell>
          <cell r="J778">
            <v>428.25</v>
          </cell>
          <cell r="K778" t="str">
            <v>EUR</v>
          </cell>
          <cell r="M778"/>
          <cell r="N778">
            <v>1696</v>
          </cell>
          <cell r="O778" t="str">
            <v>EUR</v>
          </cell>
          <cell r="P778">
            <v>1</v>
          </cell>
          <cell r="Q778">
            <v>-75</v>
          </cell>
          <cell r="R778">
            <v>424</v>
          </cell>
          <cell r="S778" t="str">
            <v>EUR</v>
          </cell>
          <cell r="U778"/>
          <cell r="V778">
            <v>0</v>
          </cell>
          <cell r="W778">
            <v>0</v>
          </cell>
          <cell r="X778">
            <v>0</v>
          </cell>
          <cell r="Y778" t="e">
            <v>#NAME?</v>
          </cell>
          <cell r="Z778">
            <v>1</v>
          </cell>
          <cell r="AA778">
            <v>1</v>
          </cell>
          <cell r="AB778">
            <v>30</v>
          </cell>
          <cell r="AC778" t="str">
            <v>*SN</v>
          </cell>
          <cell r="AE778" t="str">
            <v>3FPHA</v>
          </cell>
          <cell r="AF778">
            <v>3</v>
          </cell>
          <cell r="AG778" t="str">
            <v>F</v>
          </cell>
          <cell r="AH778" t="str">
            <v>P</v>
          </cell>
          <cell r="AI778" t="str">
            <v>H</v>
          </cell>
          <cell r="AJ778" t="str">
            <v>A</v>
          </cell>
          <cell r="AK778" t="str">
            <v>FC10</v>
          </cell>
          <cell r="AL778" t="str">
            <v>Conventional Stand-alone Panels</v>
          </cell>
          <cell r="AM778" t="str">
            <v>N</v>
          </cell>
          <cell r="AN778" t="str">
            <v>3A991A1</v>
          </cell>
          <cell r="AO778">
            <v>85371091990</v>
          </cell>
          <cell r="AP778" t="str">
            <v>CN</v>
          </cell>
          <cell r="AQ778">
            <v>7.62</v>
          </cell>
          <cell r="AR778" t="str">
            <v>KG</v>
          </cell>
          <cell r="AS778" t="str">
            <v>F10</v>
          </cell>
          <cell r="AT778" t="str">
            <v>FC10</v>
          </cell>
          <cell r="AU778" t="str">
            <v>3-14</v>
          </cell>
          <cell r="AW778">
            <v>0</v>
          </cell>
          <cell r="AX778">
            <v>0</v>
          </cell>
        </row>
        <row r="779">
          <cell r="A779" t="str">
            <v>A6E60500019</v>
          </cell>
          <cell r="B779" t="str">
            <v>A6E60500019</v>
          </cell>
          <cell r="C779" t="str">
            <v>FC1024-A</v>
          </cell>
          <cell r="D779" t="str">
            <v>FC1024-A  control unit coll.12zone 13-24</v>
          </cell>
          <cell r="E779" t="str">
            <v>FC1024-A  Komp.Zentr.koll.12Zonen 13-24</v>
          </cell>
          <cell r="F779">
            <v>1225</v>
          </cell>
          <cell r="G779" t="str">
            <v>EUR</v>
          </cell>
          <cell r="H779">
            <v>1</v>
          </cell>
          <cell r="I779">
            <v>-75</v>
          </cell>
          <cell r="L779">
            <v>306.27</v>
          </cell>
          <cell r="M779" t="str">
            <v>EUR</v>
          </cell>
          <cell r="N779">
            <v>1145</v>
          </cell>
          <cell r="O779" t="str">
            <v>EUR</v>
          </cell>
          <cell r="P779">
            <v>1</v>
          </cell>
          <cell r="Q779">
            <v>-75</v>
          </cell>
          <cell r="T779">
            <v>286.23</v>
          </cell>
          <cell r="U779" t="str">
            <v>EUR</v>
          </cell>
          <cell r="V779">
            <v>0</v>
          </cell>
          <cell r="W779">
            <v>0</v>
          </cell>
          <cell r="X779">
            <v>0</v>
          </cell>
          <cell r="Y779" t="e">
            <v>#NAME?</v>
          </cell>
          <cell r="Z779">
            <v>1</v>
          </cell>
          <cell r="AA779">
            <v>1</v>
          </cell>
          <cell r="AB779">
            <v>56</v>
          </cell>
          <cell r="AC779" t="str">
            <v>*SN</v>
          </cell>
          <cell r="AD779" t="str">
            <v>phased out product</v>
          </cell>
          <cell r="AE779" t="str">
            <v>3FPHA</v>
          </cell>
          <cell r="AF779">
            <v>3</v>
          </cell>
          <cell r="AG779" t="str">
            <v>F</v>
          </cell>
          <cell r="AH779" t="str">
            <v>P</v>
          </cell>
          <cell r="AI779" t="str">
            <v>H</v>
          </cell>
          <cell r="AJ779" t="str">
            <v>A</v>
          </cell>
          <cell r="AK779" t="str">
            <v>FC10</v>
          </cell>
          <cell r="AL779" t="str">
            <v>Conventional Stand-alone Panels</v>
          </cell>
          <cell r="AM779" t="str">
            <v>N</v>
          </cell>
          <cell r="AN779" t="str">
            <v>3A991X</v>
          </cell>
          <cell r="AO779">
            <v>85371091990</v>
          </cell>
          <cell r="AP779" t="str">
            <v>CN</v>
          </cell>
          <cell r="AQ779">
            <v>8</v>
          </cell>
          <cell r="AR779" t="str">
            <v>KG</v>
          </cell>
          <cell r="AS779" t="str">
            <v>F10</v>
          </cell>
          <cell r="AT779" t="str">
            <v>FC10</v>
          </cell>
          <cell r="AW779">
            <v>0</v>
          </cell>
          <cell r="AX779">
            <v>0</v>
          </cell>
        </row>
        <row r="780">
          <cell r="A780" t="str">
            <v>A6E60500055</v>
          </cell>
          <cell r="B780" t="str">
            <v>A6E60500055</v>
          </cell>
          <cell r="C780" t="str">
            <v>FCA1000-FF</v>
          </cell>
          <cell r="D780" t="str">
            <v>FCA1000-FF  interface card SST</v>
          </cell>
          <cell r="E780" t="str">
            <v>FCA1000-FF  Interface Karte SST</v>
          </cell>
          <cell r="F780">
            <v>78.900000000000006</v>
          </cell>
          <cell r="G780" t="str">
            <v>EUR</v>
          </cell>
          <cell r="H780">
            <v>1</v>
          </cell>
          <cell r="I780">
            <v>-75</v>
          </cell>
          <cell r="J780">
            <v>19.73</v>
          </cell>
          <cell r="K780" t="str">
            <v>EUR</v>
          </cell>
          <cell r="M780"/>
          <cell r="N780">
            <v>71.7</v>
          </cell>
          <cell r="O780" t="str">
            <v>EUR</v>
          </cell>
          <cell r="P780">
            <v>1</v>
          </cell>
          <cell r="Q780">
            <v>-75</v>
          </cell>
          <cell r="R780">
            <v>17.93</v>
          </cell>
          <cell r="S780" t="str">
            <v>EUR</v>
          </cell>
          <cell r="U780"/>
          <cell r="V780">
            <v>0</v>
          </cell>
          <cell r="W780">
            <v>0</v>
          </cell>
          <cell r="X780">
            <v>0</v>
          </cell>
          <cell r="Y780" t="e">
            <v>#NAME?</v>
          </cell>
          <cell r="Z780">
            <v>1</v>
          </cell>
          <cell r="AA780">
            <v>1</v>
          </cell>
          <cell r="AB780">
            <v>56</v>
          </cell>
          <cell r="AC780" t="str">
            <v>*SN</v>
          </cell>
          <cell r="AD780" t="str">
            <v>phased out product</v>
          </cell>
          <cell r="AE780" t="str">
            <v>3FPHA</v>
          </cell>
          <cell r="AF780">
            <v>3</v>
          </cell>
          <cell r="AG780" t="str">
            <v>F</v>
          </cell>
          <cell r="AH780" t="str">
            <v>P</v>
          </cell>
          <cell r="AI780" t="str">
            <v>H</v>
          </cell>
          <cell r="AJ780" t="str">
            <v>A</v>
          </cell>
          <cell r="AK780" t="str">
            <v>FC10</v>
          </cell>
          <cell r="AL780" t="str">
            <v>Conventional Stand-alone Panels</v>
          </cell>
          <cell r="AM780" t="str">
            <v>N</v>
          </cell>
          <cell r="AN780" t="str">
            <v>EAR99</v>
          </cell>
          <cell r="AO780">
            <v>85389091900</v>
          </cell>
          <cell r="AP780" t="str">
            <v>CN</v>
          </cell>
          <cell r="AQ780">
            <v>0.106</v>
          </cell>
          <cell r="AR780" t="str">
            <v>KG</v>
          </cell>
          <cell r="AS780"/>
          <cell r="AW780">
            <v>0</v>
          </cell>
          <cell r="AX780">
            <v>0</v>
          </cell>
        </row>
        <row r="781">
          <cell r="A781" t="str">
            <v>A6E60500021</v>
          </cell>
          <cell r="B781" t="str">
            <v>A6E60500021</v>
          </cell>
          <cell r="C781" t="str">
            <v>FCA1002</v>
          </cell>
          <cell r="D781" t="str">
            <v>FCA1002  display unit</v>
          </cell>
          <cell r="E781" t="str">
            <v>FCA1002  Display</v>
          </cell>
          <cell r="F781">
            <v>139</v>
          </cell>
          <cell r="G781" t="str">
            <v>EUR</v>
          </cell>
          <cell r="H781">
            <v>1</v>
          </cell>
          <cell r="I781">
            <v>-75</v>
          </cell>
          <cell r="J781">
            <v>34.75</v>
          </cell>
          <cell r="K781" t="str">
            <v>EUR</v>
          </cell>
          <cell r="M781"/>
          <cell r="N781">
            <v>138</v>
          </cell>
          <cell r="O781" t="str">
            <v>EUR</v>
          </cell>
          <cell r="P781">
            <v>1</v>
          </cell>
          <cell r="Q781">
            <v>-75</v>
          </cell>
          <cell r="R781">
            <v>34.5</v>
          </cell>
          <cell r="S781" t="str">
            <v>EUR</v>
          </cell>
          <cell r="U781"/>
          <cell r="V781">
            <v>278</v>
          </cell>
          <cell r="W781">
            <v>276</v>
          </cell>
          <cell r="X781">
            <v>1</v>
          </cell>
          <cell r="Y781" t="e">
            <v>#NAME?</v>
          </cell>
          <cell r="Z781">
            <v>1</v>
          </cell>
          <cell r="AA781">
            <v>1</v>
          </cell>
          <cell r="AB781">
            <v>30</v>
          </cell>
          <cell r="AC781" t="str">
            <v>*SN</v>
          </cell>
          <cell r="AE781" t="str">
            <v>3FPHA</v>
          </cell>
          <cell r="AF781">
            <v>3</v>
          </cell>
          <cell r="AG781" t="str">
            <v>F</v>
          </cell>
          <cell r="AH781" t="str">
            <v>P</v>
          </cell>
          <cell r="AI781" t="str">
            <v>H</v>
          </cell>
          <cell r="AJ781" t="str">
            <v>A</v>
          </cell>
          <cell r="AK781" t="str">
            <v>FC10</v>
          </cell>
          <cell r="AL781" t="str">
            <v>Conventional Stand-alone Panels</v>
          </cell>
          <cell r="AM781" t="str">
            <v>N</v>
          </cell>
          <cell r="AN781" t="str">
            <v>EAR99</v>
          </cell>
          <cell r="AO781">
            <v>85389091900</v>
          </cell>
          <cell r="AP781" t="str">
            <v>CN</v>
          </cell>
          <cell r="AQ781">
            <v>8.8999999999999996E-2</v>
          </cell>
          <cell r="AR781" t="str">
            <v>KG</v>
          </cell>
          <cell r="AS781"/>
          <cell r="AU781" t="str">
            <v>3-12, 3-16</v>
          </cell>
          <cell r="AW781">
            <v>8</v>
          </cell>
          <cell r="AX781">
            <v>275.83000000000004</v>
          </cell>
        </row>
        <row r="782">
          <cell r="A782" t="str">
            <v>S54380-C6-A1</v>
          </cell>
          <cell r="B782" t="str">
            <v>S54380-C6-A1</v>
          </cell>
          <cell r="C782" t="str">
            <v>FCA1003</v>
          </cell>
          <cell r="D782" t="str">
            <v>FCA1003  Control card</v>
          </cell>
          <cell r="E782" t="str">
            <v>FCA1003  Kontrollkarte</v>
          </cell>
          <cell r="F782">
            <v>166</v>
          </cell>
          <cell r="G782" t="str">
            <v>EUR</v>
          </cell>
          <cell r="H782">
            <v>1</v>
          </cell>
          <cell r="I782">
            <v>-75</v>
          </cell>
          <cell r="J782">
            <v>41.5</v>
          </cell>
          <cell r="K782" t="str">
            <v>EUR</v>
          </cell>
          <cell r="M782"/>
          <cell r="N782">
            <v>164</v>
          </cell>
          <cell r="O782" t="str">
            <v>EUR</v>
          </cell>
          <cell r="P782">
            <v>1</v>
          </cell>
          <cell r="Q782">
            <v>-75</v>
          </cell>
          <cell r="R782">
            <v>41</v>
          </cell>
          <cell r="S782" t="str">
            <v>EUR</v>
          </cell>
          <cell r="U782"/>
          <cell r="V782">
            <v>83</v>
          </cell>
          <cell r="W782">
            <v>82</v>
          </cell>
          <cell r="X782">
            <v>0.5</v>
          </cell>
          <cell r="Y782" t="e">
            <v>#NAME?</v>
          </cell>
          <cell r="Z782">
            <v>1</v>
          </cell>
          <cell r="AA782">
            <v>1</v>
          </cell>
          <cell r="AB782">
            <v>30</v>
          </cell>
          <cell r="AC782" t="str">
            <v>*SN</v>
          </cell>
          <cell r="AE782" t="str">
            <v>3FPHA</v>
          </cell>
          <cell r="AF782">
            <v>3</v>
          </cell>
          <cell r="AG782" t="str">
            <v>F</v>
          </cell>
          <cell r="AH782" t="str">
            <v>P</v>
          </cell>
          <cell r="AI782" t="str">
            <v>H</v>
          </cell>
          <cell r="AJ782" t="str">
            <v>A</v>
          </cell>
          <cell r="AK782" t="str">
            <v>FC10</v>
          </cell>
          <cell r="AL782" t="str">
            <v>Conventional Stand-alone Panels</v>
          </cell>
          <cell r="AM782" t="str">
            <v>N</v>
          </cell>
          <cell r="AN782" t="str">
            <v>3A991A1</v>
          </cell>
          <cell r="AO782">
            <v>85389091900</v>
          </cell>
          <cell r="AP782" t="str">
            <v>CN</v>
          </cell>
          <cell r="AQ782">
            <v>0.23599999999999999</v>
          </cell>
          <cell r="AR782" t="str">
            <v>KG</v>
          </cell>
          <cell r="AS782"/>
          <cell r="AW782">
            <v>2</v>
          </cell>
          <cell r="AX782">
            <v>81</v>
          </cell>
        </row>
        <row r="783">
          <cell r="A783" t="str">
            <v>A6E60500023</v>
          </cell>
          <cell r="B783" t="str">
            <v>A6E60500023</v>
          </cell>
          <cell r="C783" t="str">
            <v>FCA1004-F</v>
          </cell>
          <cell r="D783" t="str">
            <v>FCA1004-F  line extension card SST</v>
          </cell>
          <cell r="E783" t="str">
            <v>FCA1004-F  Zusatzlinienkarte SST</v>
          </cell>
          <cell r="F783">
            <v>217</v>
          </cell>
          <cell r="G783" t="str">
            <v>EUR</v>
          </cell>
          <cell r="H783">
            <v>1</v>
          </cell>
          <cell r="I783">
            <v>-75</v>
          </cell>
          <cell r="J783">
            <v>54.25</v>
          </cell>
          <cell r="K783" t="str">
            <v>EUR</v>
          </cell>
          <cell r="M783"/>
          <cell r="N783">
            <v>197</v>
          </cell>
          <cell r="O783" t="str">
            <v>EUR</v>
          </cell>
          <cell r="P783">
            <v>1</v>
          </cell>
          <cell r="Q783">
            <v>-75</v>
          </cell>
          <cell r="R783">
            <v>49.25</v>
          </cell>
          <cell r="S783" t="str">
            <v>EUR</v>
          </cell>
          <cell r="U783"/>
          <cell r="V783">
            <v>0</v>
          </cell>
          <cell r="W783">
            <v>0</v>
          </cell>
          <cell r="X783">
            <v>0</v>
          </cell>
          <cell r="Y783" t="e">
            <v>#NAME?</v>
          </cell>
          <cell r="Z783">
            <v>1</v>
          </cell>
          <cell r="AA783">
            <v>1</v>
          </cell>
          <cell r="AB783">
            <v>56</v>
          </cell>
          <cell r="AC783" t="str">
            <v>*SN</v>
          </cell>
          <cell r="AD783" t="str">
            <v>phased out product</v>
          </cell>
          <cell r="AE783" t="str">
            <v>3FPHA</v>
          </cell>
          <cell r="AF783">
            <v>3</v>
          </cell>
          <cell r="AG783" t="str">
            <v>F</v>
          </cell>
          <cell r="AH783" t="str">
            <v>P</v>
          </cell>
          <cell r="AI783" t="str">
            <v>H</v>
          </cell>
          <cell r="AJ783" t="str">
            <v>A</v>
          </cell>
          <cell r="AK783" t="str">
            <v>FC10</v>
          </cell>
          <cell r="AL783" t="str">
            <v>Conventional Stand-alone Panels</v>
          </cell>
          <cell r="AM783" t="str">
            <v>N</v>
          </cell>
          <cell r="AN783" t="str">
            <v>EAR99</v>
          </cell>
          <cell r="AO783">
            <v>85389091900</v>
          </cell>
          <cell r="AP783" t="str">
            <v>CN</v>
          </cell>
          <cell r="AQ783">
            <v>0.26</v>
          </cell>
          <cell r="AR783" t="str">
            <v>KG</v>
          </cell>
          <cell r="AS783"/>
          <cell r="AW783">
            <v>0</v>
          </cell>
          <cell r="AX783">
            <v>0</v>
          </cell>
        </row>
        <row r="784">
          <cell r="A784" t="str">
            <v>A6E60500024</v>
          </cell>
          <cell r="B784" t="str">
            <v>A6E60500024</v>
          </cell>
          <cell r="C784" t="str">
            <v>FCA1005-D</v>
          </cell>
          <cell r="D784" t="str">
            <v>FCA1005-D  RT-isolation card</v>
          </cell>
          <cell r="E784" t="str">
            <v>FCA1005-D  RT-isolation card</v>
          </cell>
          <cell r="F784">
            <v>168</v>
          </cell>
          <cell r="G784" t="str">
            <v>EUR</v>
          </cell>
          <cell r="H784">
            <v>1</v>
          </cell>
          <cell r="I784">
            <v>-75</v>
          </cell>
          <cell r="J784">
            <v>42</v>
          </cell>
          <cell r="K784" t="str">
            <v>EUR</v>
          </cell>
          <cell r="M784"/>
          <cell r="N784">
            <v>166</v>
          </cell>
          <cell r="O784" t="str">
            <v>EUR</v>
          </cell>
          <cell r="P784">
            <v>1</v>
          </cell>
          <cell r="Q784">
            <v>-75</v>
          </cell>
          <cell r="R784">
            <v>41.5</v>
          </cell>
          <cell r="S784" t="str">
            <v>EUR</v>
          </cell>
          <cell r="U784"/>
          <cell r="V784">
            <v>0</v>
          </cell>
          <cell r="W784">
            <v>0</v>
          </cell>
          <cell r="X784">
            <v>0</v>
          </cell>
          <cell r="Y784" t="e">
            <v>#NAME?</v>
          </cell>
          <cell r="Z784">
            <v>1</v>
          </cell>
          <cell r="AA784">
            <v>1</v>
          </cell>
          <cell r="AB784">
            <v>30</v>
          </cell>
          <cell r="AC784" t="str">
            <v>*SN</v>
          </cell>
          <cell r="AE784" t="str">
            <v>3FPHA</v>
          </cell>
          <cell r="AF784">
            <v>3</v>
          </cell>
          <cell r="AG784" t="str">
            <v>F</v>
          </cell>
          <cell r="AH784" t="str">
            <v>P</v>
          </cell>
          <cell r="AI784" t="str">
            <v>H</v>
          </cell>
          <cell r="AJ784" t="str">
            <v>A</v>
          </cell>
          <cell r="AK784" t="str">
            <v>FC10</v>
          </cell>
          <cell r="AL784" t="str">
            <v>Conventional Stand-alone Panels</v>
          </cell>
          <cell r="AM784" t="str">
            <v>N</v>
          </cell>
          <cell r="AN784" t="str">
            <v>EAR99</v>
          </cell>
          <cell r="AO784">
            <v>85389091900</v>
          </cell>
          <cell r="AP784" t="str">
            <v>CN</v>
          </cell>
          <cell r="AQ784">
            <v>7.3999999999999996E-2</v>
          </cell>
          <cell r="AR784" t="str">
            <v>KG</v>
          </cell>
          <cell r="AS784"/>
          <cell r="AU784" t="str">
            <v>3-12</v>
          </cell>
          <cell r="AW784">
            <v>0</v>
          </cell>
          <cell r="AX784">
            <v>0</v>
          </cell>
        </row>
        <row r="785">
          <cell r="A785" t="str">
            <v>A6E60500025</v>
          </cell>
          <cell r="B785" t="str">
            <v>A6E60500025</v>
          </cell>
          <cell r="C785" t="str">
            <v>FCA1006-F</v>
          </cell>
          <cell r="D785" t="str">
            <v>FCA1006-F  RS232 adapter</v>
          </cell>
          <cell r="E785" t="str">
            <v>FCA1006-F  RS232 Adapter</v>
          </cell>
          <cell r="F785">
            <v>134</v>
          </cell>
          <cell r="G785" t="str">
            <v>EUR</v>
          </cell>
          <cell r="H785">
            <v>1</v>
          </cell>
          <cell r="I785">
            <v>-75</v>
          </cell>
          <cell r="J785">
            <v>33.5</v>
          </cell>
          <cell r="K785" t="str">
            <v>EUR</v>
          </cell>
          <cell r="M785"/>
          <cell r="N785">
            <v>133</v>
          </cell>
          <cell r="O785" t="str">
            <v>EUR</v>
          </cell>
          <cell r="P785">
            <v>1</v>
          </cell>
          <cell r="Q785">
            <v>-75</v>
          </cell>
          <cell r="R785">
            <v>33.25</v>
          </cell>
          <cell r="S785" t="str">
            <v>EUR</v>
          </cell>
          <cell r="U785"/>
          <cell r="V785">
            <v>0</v>
          </cell>
          <cell r="W785">
            <v>0</v>
          </cell>
          <cell r="X785">
            <v>0</v>
          </cell>
          <cell r="Y785" t="e">
            <v>#NAME?</v>
          </cell>
          <cell r="Z785">
            <v>1</v>
          </cell>
          <cell r="AA785">
            <v>1</v>
          </cell>
          <cell r="AB785">
            <v>30</v>
          </cell>
          <cell r="AC785" t="str">
            <v>*SN</v>
          </cell>
          <cell r="AE785" t="str">
            <v>3FPHA</v>
          </cell>
          <cell r="AF785">
            <v>3</v>
          </cell>
          <cell r="AG785" t="str">
            <v>F</v>
          </cell>
          <cell r="AH785" t="str">
            <v>P</v>
          </cell>
          <cell r="AI785" t="str">
            <v>H</v>
          </cell>
          <cell r="AJ785" t="str">
            <v>A</v>
          </cell>
          <cell r="AK785" t="str">
            <v>FC10</v>
          </cell>
          <cell r="AL785" t="str">
            <v>Conventional Stand-alone Panels</v>
          </cell>
          <cell r="AM785" t="str">
            <v>N</v>
          </cell>
          <cell r="AN785" t="str">
            <v>EAR99</v>
          </cell>
          <cell r="AO785">
            <v>85389099990</v>
          </cell>
          <cell r="AP785" t="str">
            <v>CN</v>
          </cell>
          <cell r="AQ785">
            <v>8.4000000000000005E-2</v>
          </cell>
          <cell r="AR785" t="str">
            <v>KG</v>
          </cell>
          <cell r="AS785"/>
          <cell r="AW785">
            <v>0</v>
          </cell>
          <cell r="AX785">
            <v>0</v>
          </cell>
        </row>
        <row r="786">
          <cell r="A786" t="str">
            <v>A6E60500026</v>
          </cell>
          <cell r="B786" t="str">
            <v>A6E60500026</v>
          </cell>
          <cell r="C786" t="str">
            <v>FCA1007</v>
          </cell>
          <cell r="D786" t="str">
            <v>FCA1007  kit key switch standard</v>
          </cell>
          <cell r="E786" t="str">
            <v>FCA1007  kit key switch standard</v>
          </cell>
          <cell r="F786">
            <v>105</v>
          </cell>
          <cell r="G786" t="str">
            <v>EUR</v>
          </cell>
          <cell r="H786">
            <v>1</v>
          </cell>
          <cell r="I786">
            <v>-75</v>
          </cell>
          <cell r="J786">
            <v>26.25</v>
          </cell>
          <cell r="K786" t="str">
            <v>EUR</v>
          </cell>
          <cell r="M786"/>
          <cell r="N786">
            <v>104</v>
          </cell>
          <cell r="O786" t="str">
            <v>EUR</v>
          </cell>
          <cell r="P786">
            <v>1</v>
          </cell>
          <cell r="Q786">
            <v>-75</v>
          </cell>
          <cell r="R786">
            <v>26</v>
          </cell>
          <cell r="S786" t="str">
            <v>EUR</v>
          </cell>
          <cell r="U786"/>
          <cell r="V786">
            <v>157.5</v>
          </cell>
          <cell r="W786">
            <v>156</v>
          </cell>
          <cell r="X786">
            <v>0.75</v>
          </cell>
          <cell r="Y786" t="e">
            <v>#NAME?</v>
          </cell>
          <cell r="Z786">
            <v>1</v>
          </cell>
          <cell r="AA786">
            <v>1</v>
          </cell>
          <cell r="AB786">
            <v>30</v>
          </cell>
          <cell r="AC786" t="str">
            <v>*SN</v>
          </cell>
          <cell r="AE786" t="str">
            <v>3FPHA</v>
          </cell>
          <cell r="AF786">
            <v>3</v>
          </cell>
          <cell r="AG786" t="str">
            <v>F</v>
          </cell>
          <cell r="AH786" t="str">
            <v>P</v>
          </cell>
          <cell r="AI786" t="str">
            <v>H</v>
          </cell>
          <cell r="AJ786" t="str">
            <v>A</v>
          </cell>
          <cell r="AK786" t="str">
            <v>FC10</v>
          </cell>
          <cell r="AL786" t="str">
            <v>Conventional Stand-alone Panels</v>
          </cell>
          <cell r="AM786" t="str">
            <v>N</v>
          </cell>
          <cell r="AN786" t="str">
            <v>N</v>
          </cell>
          <cell r="AO786">
            <v>85389091900</v>
          </cell>
          <cell r="AP786" t="str">
            <v>CN</v>
          </cell>
          <cell r="AQ786">
            <v>0.26200000000000001</v>
          </cell>
          <cell r="AR786" t="str">
            <v>KG</v>
          </cell>
          <cell r="AS786"/>
          <cell r="AU786" t="str">
            <v>3-7, 3-9, 3-13, 3-17, 4-6</v>
          </cell>
          <cell r="AW786">
            <v>6</v>
          </cell>
          <cell r="AX786">
            <v>154.60999999999999</v>
          </cell>
        </row>
        <row r="787">
          <cell r="A787" t="str">
            <v>GBI:325012</v>
          </cell>
          <cell r="B787" t="str">
            <v>GBI:325012</v>
          </cell>
          <cell r="C787"/>
          <cell r="D787" t="str">
            <v>instruction manual FC10xx</v>
          </cell>
          <cell r="E787" t="str">
            <v>Bedienungsanleitung BMZ FC10xx</v>
          </cell>
          <cell r="F787">
            <v>4.34</v>
          </cell>
          <cell r="G787" t="str">
            <v>EUR</v>
          </cell>
          <cell r="H787">
            <v>1</v>
          </cell>
          <cell r="I787">
            <v>-75</v>
          </cell>
          <cell r="J787">
            <v>1.0900000000000001</v>
          </cell>
          <cell r="K787" t="str">
            <v>EUR</v>
          </cell>
          <cell r="M787"/>
          <cell r="N787">
            <v>4.3</v>
          </cell>
          <cell r="O787" t="str">
            <v>EUR</v>
          </cell>
          <cell r="P787">
            <v>1</v>
          </cell>
          <cell r="Q787">
            <v>-75</v>
          </cell>
          <cell r="R787">
            <v>1.08</v>
          </cell>
          <cell r="S787" t="str">
            <v>EUR</v>
          </cell>
          <cell r="U787"/>
          <cell r="V787">
            <v>0</v>
          </cell>
          <cell r="W787">
            <v>0</v>
          </cell>
          <cell r="X787">
            <v>0</v>
          </cell>
          <cell r="Y787" t="e">
            <v>#NAME?</v>
          </cell>
          <cell r="Z787">
            <v>1</v>
          </cell>
          <cell r="AA787">
            <v>1</v>
          </cell>
          <cell r="AB787">
            <v>56</v>
          </cell>
          <cell r="AC787" t="str">
            <v>*SN</v>
          </cell>
          <cell r="AD787" t="str">
            <v>phased out product</v>
          </cell>
          <cell r="AE787" t="str">
            <v>3FPHA</v>
          </cell>
          <cell r="AF787">
            <v>3</v>
          </cell>
          <cell r="AG787" t="str">
            <v>F</v>
          </cell>
          <cell r="AH787" t="str">
            <v>P</v>
          </cell>
          <cell r="AI787" t="str">
            <v>H</v>
          </cell>
          <cell r="AJ787" t="str">
            <v>A</v>
          </cell>
          <cell r="AK787" t="str">
            <v>FC10</v>
          </cell>
          <cell r="AL787" t="str">
            <v>Conventional Stand-alone Panels</v>
          </cell>
          <cell r="AM787" t="str">
            <v>N</v>
          </cell>
          <cell r="AN787" t="str">
            <v>N</v>
          </cell>
          <cell r="AO787">
            <v>49019900009</v>
          </cell>
          <cell r="AP787" t="str">
            <v>DE</v>
          </cell>
          <cell r="AQ787">
            <v>2.8000000000000001E-2</v>
          </cell>
          <cell r="AR787" t="str">
            <v>KG</v>
          </cell>
          <cell r="AS787"/>
          <cell r="AW787">
            <v>0</v>
          </cell>
          <cell r="AX787">
            <v>0</v>
          </cell>
        </row>
        <row r="788">
          <cell r="A788" t="str">
            <v>A5Q00027403</v>
          </cell>
          <cell r="B788" t="str">
            <v>A5Q00027403</v>
          </cell>
          <cell r="C788" t="str">
            <v>XCA1110</v>
          </cell>
          <cell r="D788" t="str">
            <v>XCA1110  Pyrotechnical actuator kit</v>
          </cell>
          <cell r="E788" t="str">
            <v>XCA1110  Pyroaktuator-Schutzsch.-Set</v>
          </cell>
          <cell r="F788">
            <v>73</v>
          </cell>
          <cell r="G788" t="str">
            <v>EUR</v>
          </cell>
          <cell r="H788">
            <v>1</v>
          </cell>
          <cell r="I788">
            <v>-75</v>
          </cell>
          <cell r="J788">
            <v>18.25</v>
          </cell>
          <cell r="K788" t="str">
            <v>EUR</v>
          </cell>
          <cell r="M788"/>
          <cell r="N788">
            <v>68.2</v>
          </cell>
          <cell r="O788" t="str">
            <v>EUR</v>
          </cell>
          <cell r="P788">
            <v>1</v>
          </cell>
          <cell r="Q788">
            <v>-75</v>
          </cell>
          <cell r="R788">
            <v>17.05</v>
          </cell>
          <cell r="S788" t="str">
            <v>EUR</v>
          </cell>
          <cell r="U788"/>
          <cell r="V788">
            <v>0</v>
          </cell>
          <cell r="W788">
            <v>0</v>
          </cell>
          <cell r="X788">
            <v>0</v>
          </cell>
          <cell r="Y788" t="e">
            <v>#NAME?</v>
          </cell>
          <cell r="Z788">
            <v>1</v>
          </cell>
          <cell r="AA788">
            <v>1</v>
          </cell>
          <cell r="AB788">
            <v>56</v>
          </cell>
          <cell r="AC788" t="str">
            <v>*SN</v>
          </cell>
          <cell r="AD788" t="str">
            <v>phased out product</v>
          </cell>
          <cell r="AE788" t="str">
            <v>3FPHA</v>
          </cell>
          <cell r="AF788">
            <v>3</v>
          </cell>
          <cell r="AG788" t="str">
            <v>F</v>
          </cell>
          <cell r="AH788" t="str">
            <v>P</v>
          </cell>
          <cell r="AI788" t="str">
            <v>H</v>
          </cell>
          <cell r="AJ788" t="str">
            <v>A</v>
          </cell>
          <cell r="AK788" t="str">
            <v>FC10</v>
          </cell>
          <cell r="AL788" t="str">
            <v>Conventional Stand-alone Panels</v>
          </cell>
          <cell r="AM788" t="str">
            <v>N</v>
          </cell>
          <cell r="AN788" t="str">
            <v>N</v>
          </cell>
          <cell r="AO788">
            <v>85319085900</v>
          </cell>
          <cell r="AP788" t="str">
            <v>CH</v>
          </cell>
          <cell r="AQ788">
            <v>7.1999999999999995E-2</v>
          </cell>
          <cell r="AR788" t="str">
            <v>KG</v>
          </cell>
          <cell r="AS788"/>
          <cell r="AW788">
            <v>0</v>
          </cell>
          <cell r="AX788">
            <v>0</v>
          </cell>
        </row>
        <row r="789">
          <cell r="D789" t="str">
            <v>Spare Parts (no Repair &amp; Revision)</v>
          </cell>
          <cell r="E789" t="str">
            <v>Spare Parts (no Repair &amp; Revision)</v>
          </cell>
          <cell r="AE789" t="str">
            <v>3FPHX</v>
          </cell>
          <cell r="AF789">
            <v>3</v>
          </cell>
          <cell r="AG789" t="str">
            <v>F</v>
          </cell>
          <cell r="AH789" t="str">
            <v>P</v>
          </cell>
          <cell r="AI789" t="str">
            <v>H</v>
          </cell>
          <cell r="AJ789" t="str">
            <v>X</v>
          </cell>
          <cell r="AK789" t="str">
            <v>FC10</v>
          </cell>
        </row>
        <row r="790">
          <cell r="A790" t="str">
            <v>A6E60500020</v>
          </cell>
          <cell r="B790" t="str">
            <v>A6E60500020</v>
          </cell>
          <cell r="C790" t="str">
            <v>FCA1001</v>
          </cell>
          <cell r="D790" t="str">
            <v>FCA1001  line extension card</v>
          </cell>
          <cell r="E790" t="str">
            <v>FCA1001  line extension card</v>
          </cell>
          <cell r="F790">
            <v>244</v>
          </cell>
          <cell r="G790" t="str">
            <v>EUR</v>
          </cell>
          <cell r="H790">
            <v>1</v>
          </cell>
          <cell r="I790">
            <v>-75</v>
          </cell>
          <cell r="J790">
            <v>61</v>
          </cell>
          <cell r="K790" t="str">
            <v>EUR</v>
          </cell>
          <cell r="M790"/>
          <cell r="N790">
            <v>242</v>
          </cell>
          <cell r="O790" t="str">
            <v>EUR</v>
          </cell>
          <cell r="P790">
            <v>1</v>
          </cell>
          <cell r="Q790">
            <v>-75</v>
          </cell>
          <cell r="R790">
            <v>60.5</v>
          </cell>
          <cell r="S790" t="str">
            <v>EUR</v>
          </cell>
          <cell r="U790"/>
          <cell r="V790">
            <v>0</v>
          </cell>
          <cell r="W790">
            <v>0</v>
          </cell>
          <cell r="X790">
            <v>0</v>
          </cell>
          <cell r="Y790" t="e">
            <v>#NAME?</v>
          </cell>
          <cell r="Z790">
            <v>1</v>
          </cell>
          <cell r="AA790">
            <v>1</v>
          </cell>
          <cell r="AB790">
            <v>30</v>
          </cell>
          <cell r="AC790" t="str">
            <v>*SN</v>
          </cell>
          <cell r="AE790" t="str">
            <v>3FPHX</v>
          </cell>
          <cell r="AF790">
            <v>3</v>
          </cell>
          <cell r="AG790" t="str">
            <v>F</v>
          </cell>
          <cell r="AH790" t="str">
            <v>P</v>
          </cell>
          <cell r="AI790" t="str">
            <v>H</v>
          </cell>
          <cell r="AJ790" t="str">
            <v>X</v>
          </cell>
          <cell r="AK790" t="str">
            <v>FC10</v>
          </cell>
          <cell r="AL790" t="str">
            <v>Spare Parts (no Repair &amp; Revision)</v>
          </cell>
          <cell r="AM790" t="str">
            <v>N</v>
          </cell>
          <cell r="AN790" t="str">
            <v>EAR99</v>
          </cell>
          <cell r="AO790">
            <v>85389091900</v>
          </cell>
          <cell r="AP790" t="str">
            <v>CN</v>
          </cell>
          <cell r="AQ790">
            <v>0.253</v>
          </cell>
          <cell r="AR790" t="str">
            <v>KG</v>
          </cell>
          <cell r="AS790"/>
          <cell r="AU790" t="str">
            <v>12-4</v>
          </cell>
          <cell r="AW790">
            <v>0</v>
          </cell>
          <cell r="AX790">
            <v>0</v>
          </cell>
        </row>
        <row r="791">
          <cell r="A791" t="str">
            <v>A6E60500027</v>
          </cell>
          <cell r="B791" t="str">
            <v>A6E60500027</v>
          </cell>
          <cell r="C791" t="str">
            <v>FCA1007-B</v>
          </cell>
          <cell r="D791" t="str">
            <v>FCA1007-B  line card GB</v>
          </cell>
          <cell r="E791" t="str">
            <v>FCA1007-B  Zusatzkarte 2 Linien GB</v>
          </cell>
          <cell r="F791">
            <v>99</v>
          </cell>
          <cell r="G791" t="str">
            <v>EUR</v>
          </cell>
          <cell r="H791">
            <v>1</v>
          </cell>
          <cell r="I791">
            <v>-75</v>
          </cell>
          <cell r="J791">
            <v>24.75</v>
          </cell>
          <cell r="K791" t="str">
            <v>EUR</v>
          </cell>
          <cell r="M791"/>
          <cell r="N791">
            <v>98</v>
          </cell>
          <cell r="O791" t="str">
            <v>EUR</v>
          </cell>
          <cell r="P791">
            <v>1</v>
          </cell>
          <cell r="Q791">
            <v>-75</v>
          </cell>
          <cell r="R791">
            <v>24.5</v>
          </cell>
          <cell r="S791" t="str">
            <v>EUR</v>
          </cell>
          <cell r="U791"/>
          <cell r="V791">
            <v>0</v>
          </cell>
          <cell r="W791">
            <v>0</v>
          </cell>
          <cell r="X791">
            <v>0</v>
          </cell>
          <cell r="Y791" t="e">
            <v>#NAME?</v>
          </cell>
          <cell r="Z791">
            <v>1</v>
          </cell>
          <cell r="AA791">
            <v>1</v>
          </cell>
          <cell r="AB791">
            <v>30</v>
          </cell>
          <cell r="AC791" t="str">
            <v>*SN</v>
          </cell>
          <cell r="AE791" t="str">
            <v>3FPHX</v>
          </cell>
          <cell r="AF791">
            <v>3</v>
          </cell>
          <cell r="AG791" t="str">
            <v>F</v>
          </cell>
          <cell r="AH791" t="str">
            <v>P</v>
          </cell>
          <cell r="AI791" t="str">
            <v>H</v>
          </cell>
          <cell r="AJ791" t="str">
            <v>X</v>
          </cell>
          <cell r="AK791" t="str">
            <v>FC10</v>
          </cell>
          <cell r="AL791" t="str">
            <v>Spare Parts (no Repair &amp; Revision)</v>
          </cell>
          <cell r="AM791" t="str">
            <v>N</v>
          </cell>
          <cell r="AN791" t="str">
            <v>EAR99</v>
          </cell>
          <cell r="AO791">
            <v>85389099990</v>
          </cell>
          <cell r="AP791" t="str">
            <v>CN</v>
          </cell>
          <cell r="AQ791">
            <v>5.0000000000000001E-3</v>
          </cell>
          <cell r="AR791" t="str">
            <v>KG</v>
          </cell>
          <cell r="AS791"/>
          <cell r="AU791" t="str">
            <v>12-4</v>
          </cell>
          <cell r="AW791">
            <v>0</v>
          </cell>
          <cell r="AX791">
            <v>0</v>
          </cell>
        </row>
        <row r="792">
          <cell r="A792" t="str">
            <v>A6E60500028</v>
          </cell>
          <cell r="B792" t="str">
            <v>A6E60500028</v>
          </cell>
          <cell r="C792" t="str">
            <v>FCA1008-F</v>
          </cell>
          <cell r="D792" t="str">
            <v>FCA1008-F  VdS-card</v>
          </cell>
          <cell r="E792" t="str">
            <v>FCA1008-F  VdS Karte</v>
          </cell>
          <cell r="F792">
            <v>309</v>
          </cell>
          <cell r="G792" t="str">
            <v>EUR</v>
          </cell>
          <cell r="H792">
            <v>1</v>
          </cell>
          <cell r="I792">
            <v>-75</v>
          </cell>
          <cell r="J792">
            <v>77.25</v>
          </cell>
          <cell r="K792" t="str">
            <v>EUR</v>
          </cell>
          <cell r="M792"/>
          <cell r="N792">
            <v>289</v>
          </cell>
          <cell r="O792" t="str">
            <v>EUR</v>
          </cell>
          <cell r="P792">
            <v>1</v>
          </cell>
          <cell r="Q792">
            <v>-75</v>
          </cell>
          <cell r="R792">
            <v>72.25</v>
          </cell>
          <cell r="S792" t="str">
            <v>EUR</v>
          </cell>
          <cell r="U792"/>
          <cell r="V792">
            <v>0</v>
          </cell>
          <cell r="W792">
            <v>0</v>
          </cell>
          <cell r="X792">
            <v>0</v>
          </cell>
          <cell r="Y792" t="e">
            <v>#NAME?</v>
          </cell>
          <cell r="Z792">
            <v>1</v>
          </cell>
          <cell r="AA792">
            <v>1</v>
          </cell>
          <cell r="AB792">
            <v>61</v>
          </cell>
          <cell r="AC792" t="str">
            <v>*SN</v>
          </cell>
          <cell r="AD792" t="str">
            <v>phasing out product</v>
          </cell>
          <cell r="AE792" t="str">
            <v>3FPHX</v>
          </cell>
          <cell r="AF792">
            <v>3</v>
          </cell>
          <cell r="AG792" t="str">
            <v>F</v>
          </cell>
          <cell r="AH792" t="str">
            <v>P</v>
          </cell>
          <cell r="AI792" t="str">
            <v>H</v>
          </cell>
          <cell r="AJ792" t="str">
            <v>X</v>
          </cell>
          <cell r="AK792" t="str">
            <v>FC10</v>
          </cell>
          <cell r="AL792" t="str">
            <v>Spare Parts (no Repair &amp; Revision)</v>
          </cell>
          <cell r="AM792" t="str">
            <v>N</v>
          </cell>
          <cell r="AN792" t="str">
            <v>EAR99</v>
          </cell>
          <cell r="AO792">
            <v>85389091900</v>
          </cell>
          <cell r="AP792" t="str">
            <v>CN</v>
          </cell>
          <cell r="AQ792">
            <v>0.27200000000000002</v>
          </cell>
          <cell r="AR792" t="str">
            <v>KG</v>
          </cell>
          <cell r="AS792"/>
          <cell r="AW792">
            <v>0</v>
          </cell>
          <cell r="AX792">
            <v>0</v>
          </cell>
        </row>
        <row r="793">
          <cell r="A793" t="str">
            <v>S54380-B11-A1</v>
          </cell>
          <cell r="B793" t="str">
            <v>S54380-B11-A1</v>
          </cell>
          <cell r="C793" t="str">
            <v>FCA1009-E</v>
          </cell>
          <cell r="D793" t="str">
            <v>FCA1009-E  EVAC Module NL</v>
          </cell>
          <cell r="E793" t="str">
            <v>FCA1009-E  EVAC Modul NL</v>
          </cell>
          <cell r="F793">
            <v>520</v>
          </cell>
          <cell r="G793" t="str">
            <v>EUR</v>
          </cell>
          <cell r="H793">
            <v>1</v>
          </cell>
          <cell r="I793">
            <v>-75</v>
          </cell>
          <cell r="J793">
            <v>130</v>
          </cell>
          <cell r="K793" t="str">
            <v>EUR</v>
          </cell>
          <cell r="M793"/>
          <cell r="N793">
            <v>515</v>
          </cell>
          <cell r="O793" t="str">
            <v>EUR</v>
          </cell>
          <cell r="P793">
            <v>1</v>
          </cell>
          <cell r="Q793">
            <v>-75</v>
          </cell>
          <cell r="R793">
            <v>128.75</v>
          </cell>
          <cell r="S793" t="str">
            <v>EUR</v>
          </cell>
          <cell r="U793"/>
          <cell r="V793">
            <v>0</v>
          </cell>
          <cell r="W793">
            <v>0</v>
          </cell>
          <cell r="X793">
            <v>0</v>
          </cell>
          <cell r="Y793" t="e">
            <v>#NAME?</v>
          </cell>
          <cell r="Z793">
            <v>1</v>
          </cell>
          <cell r="AA793">
            <v>1</v>
          </cell>
          <cell r="AB793">
            <v>30</v>
          </cell>
          <cell r="AC793" t="str">
            <v>*SN</v>
          </cell>
          <cell r="AE793" t="str">
            <v>3FPHX</v>
          </cell>
          <cell r="AF793">
            <v>3</v>
          </cell>
          <cell r="AG793" t="str">
            <v>F</v>
          </cell>
          <cell r="AH793" t="str">
            <v>P</v>
          </cell>
          <cell r="AI793" t="str">
            <v>H</v>
          </cell>
          <cell r="AJ793" t="str">
            <v>X</v>
          </cell>
          <cell r="AK793" t="str">
            <v>FC10</v>
          </cell>
          <cell r="AL793" t="str">
            <v>Spare Parts (no Repair &amp; Revision)</v>
          </cell>
          <cell r="AM793" t="str">
            <v>N</v>
          </cell>
          <cell r="AN793" t="str">
            <v>3A991A1</v>
          </cell>
          <cell r="AO793">
            <v>85389091900</v>
          </cell>
          <cell r="AP793" t="str">
            <v>CN</v>
          </cell>
          <cell r="AQ793">
            <v>0.23100000000000001</v>
          </cell>
          <cell r="AR793" t="str">
            <v>KG</v>
          </cell>
          <cell r="AS793"/>
          <cell r="AU793" t="str">
            <v>12-4</v>
          </cell>
          <cell r="AW793">
            <v>0</v>
          </cell>
          <cell r="AX793">
            <v>0</v>
          </cell>
        </row>
        <row r="794">
          <cell r="A794" t="str">
            <v>A6E60500030</v>
          </cell>
          <cell r="B794" t="str">
            <v>A6E60500030</v>
          </cell>
          <cell r="C794" t="str">
            <v>FCA1010</v>
          </cell>
          <cell r="D794" t="str">
            <v>FCA1010  connection set</v>
          </cell>
          <cell r="E794" t="str">
            <v>FCA1011  Verbindungs Set</v>
          </cell>
          <cell r="F794">
            <v>341</v>
          </cell>
          <cell r="G794" t="str">
            <v>EUR</v>
          </cell>
          <cell r="H794">
            <v>1</v>
          </cell>
          <cell r="I794">
            <v>-75</v>
          </cell>
          <cell r="J794">
            <v>85.25</v>
          </cell>
          <cell r="K794" t="str">
            <v>EUR</v>
          </cell>
          <cell r="M794"/>
          <cell r="N794">
            <v>319</v>
          </cell>
          <cell r="O794" t="str">
            <v>EUR</v>
          </cell>
          <cell r="P794">
            <v>1</v>
          </cell>
          <cell r="Q794">
            <v>-75</v>
          </cell>
          <cell r="R794">
            <v>79.75</v>
          </cell>
          <cell r="S794" t="str">
            <v>EUR</v>
          </cell>
          <cell r="U794"/>
          <cell r="V794">
            <v>0</v>
          </cell>
          <cell r="W794">
            <v>0</v>
          </cell>
          <cell r="X794">
            <v>0</v>
          </cell>
          <cell r="Y794" t="e">
            <v>#NAME?</v>
          </cell>
          <cell r="Z794">
            <v>1</v>
          </cell>
          <cell r="AA794">
            <v>1</v>
          </cell>
          <cell r="AB794">
            <v>56</v>
          </cell>
          <cell r="AC794" t="str">
            <v>*SN</v>
          </cell>
          <cell r="AD794" t="str">
            <v>phased out product</v>
          </cell>
          <cell r="AE794" t="str">
            <v>3FPHX</v>
          </cell>
          <cell r="AF794">
            <v>3</v>
          </cell>
          <cell r="AG794" t="str">
            <v>F</v>
          </cell>
          <cell r="AH794" t="str">
            <v>P</v>
          </cell>
          <cell r="AI794" t="str">
            <v>H</v>
          </cell>
          <cell r="AJ794" t="str">
            <v>X</v>
          </cell>
          <cell r="AK794" t="str">
            <v>FC10</v>
          </cell>
          <cell r="AL794" t="str">
            <v>Spare Parts (no Repair &amp; Revision)</v>
          </cell>
          <cell r="AM794" t="str">
            <v>N</v>
          </cell>
          <cell r="AN794" t="str">
            <v>EAR99</v>
          </cell>
          <cell r="AO794">
            <v>85389099990</v>
          </cell>
          <cell r="AP794" t="str">
            <v>CN</v>
          </cell>
          <cell r="AQ794">
            <v>0.13</v>
          </cell>
          <cell r="AR794" t="str">
            <v>KG</v>
          </cell>
          <cell r="AS794"/>
          <cell r="AW794">
            <v>0</v>
          </cell>
          <cell r="AX794">
            <v>0</v>
          </cell>
        </row>
        <row r="795">
          <cell r="A795" t="str">
            <v>A6E60500068</v>
          </cell>
          <cell r="B795" t="str">
            <v>A6E60500068</v>
          </cell>
          <cell r="C795" t="str">
            <v>FCA1013</v>
          </cell>
          <cell r="D795" t="str">
            <v>FCA1013  universal accessory set</v>
          </cell>
          <cell r="E795" t="str">
            <v>FCA1013  Universal-Zubehörset</v>
          </cell>
          <cell r="F795">
            <v>52</v>
          </cell>
          <cell r="G795" t="str">
            <v>EUR</v>
          </cell>
          <cell r="H795">
            <v>1</v>
          </cell>
          <cell r="I795">
            <v>-75</v>
          </cell>
          <cell r="J795">
            <v>13</v>
          </cell>
          <cell r="K795" t="str">
            <v>EUR</v>
          </cell>
          <cell r="M795"/>
          <cell r="N795">
            <v>51.5</v>
          </cell>
          <cell r="O795" t="str">
            <v>EUR</v>
          </cell>
          <cell r="P795">
            <v>1</v>
          </cell>
          <cell r="Q795">
            <v>-75</v>
          </cell>
          <cell r="R795">
            <v>12.88</v>
          </cell>
          <cell r="S795" t="str">
            <v>EUR</v>
          </cell>
          <cell r="U795"/>
          <cell r="V795">
            <v>0</v>
          </cell>
          <cell r="W795">
            <v>0</v>
          </cell>
          <cell r="X795">
            <v>0</v>
          </cell>
          <cell r="Y795" t="e">
            <v>#NAME?</v>
          </cell>
          <cell r="Z795">
            <v>1</v>
          </cell>
          <cell r="AA795">
            <v>1</v>
          </cell>
          <cell r="AB795">
            <v>30</v>
          </cell>
          <cell r="AC795" t="str">
            <v>*SN</v>
          </cell>
          <cell r="AE795" t="str">
            <v>3FPHX</v>
          </cell>
          <cell r="AF795">
            <v>3</v>
          </cell>
          <cell r="AG795" t="str">
            <v>F</v>
          </cell>
          <cell r="AH795" t="str">
            <v>P</v>
          </cell>
          <cell r="AI795" t="str">
            <v>H</v>
          </cell>
          <cell r="AJ795" t="str">
            <v>X</v>
          </cell>
          <cell r="AK795" t="str">
            <v>FC10</v>
          </cell>
          <cell r="AL795" t="str">
            <v>Spare Parts (no Repair &amp; Revision)</v>
          </cell>
          <cell r="AM795" t="str">
            <v>N</v>
          </cell>
          <cell r="AN795" t="str">
            <v>N</v>
          </cell>
          <cell r="AO795">
            <v>85423261000</v>
          </cell>
          <cell r="AP795" t="str">
            <v>CN</v>
          </cell>
          <cell r="AQ795">
            <v>9.5000000000000001E-2</v>
          </cell>
          <cell r="AR795" t="str">
            <v>KG</v>
          </cell>
          <cell r="AS795"/>
          <cell r="AU795" t="str">
            <v>12-4</v>
          </cell>
          <cell r="AW795">
            <v>0</v>
          </cell>
          <cell r="AX795">
            <v>0</v>
          </cell>
        </row>
        <row r="796">
          <cell r="A796" t="str">
            <v>A6E60500031</v>
          </cell>
          <cell r="B796" t="str">
            <v>A6E60500031</v>
          </cell>
          <cell r="C796" t="str">
            <v>FCE1001</v>
          </cell>
          <cell r="D796" t="str">
            <v>FCE1001  EOL resistor 3k9 (set of 10 pc)</v>
          </cell>
          <cell r="E796" t="str">
            <v>FCE1001  Endwiderstand 3k9(Set à 10)</v>
          </cell>
          <cell r="F796">
            <v>20.9</v>
          </cell>
          <cell r="G796" t="str">
            <v>EUR</v>
          </cell>
          <cell r="H796">
            <v>1</v>
          </cell>
          <cell r="I796">
            <v>-75</v>
          </cell>
          <cell r="J796">
            <v>5.23</v>
          </cell>
          <cell r="K796" t="str">
            <v>EUR</v>
          </cell>
          <cell r="M796"/>
          <cell r="N796">
            <v>20.7</v>
          </cell>
          <cell r="O796" t="str">
            <v>EUR</v>
          </cell>
          <cell r="P796">
            <v>1</v>
          </cell>
          <cell r="Q796">
            <v>-75</v>
          </cell>
          <cell r="R796">
            <v>5.18</v>
          </cell>
          <cell r="S796" t="str">
            <v>EUR</v>
          </cell>
          <cell r="U796"/>
          <cell r="V796">
            <v>0</v>
          </cell>
          <cell r="W796">
            <v>0</v>
          </cell>
          <cell r="X796">
            <v>0</v>
          </cell>
          <cell r="Y796" t="e">
            <v>#NAME?</v>
          </cell>
          <cell r="Z796">
            <v>1</v>
          </cell>
          <cell r="AA796">
            <v>1</v>
          </cell>
          <cell r="AB796">
            <v>30</v>
          </cell>
          <cell r="AC796" t="str">
            <v>*SN</v>
          </cell>
          <cell r="AE796" t="str">
            <v>3FPHX</v>
          </cell>
          <cell r="AF796">
            <v>3</v>
          </cell>
          <cell r="AG796" t="str">
            <v>F</v>
          </cell>
          <cell r="AH796" t="str">
            <v>P</v>
          </cell>
          <cell r="AI796" t="str">
            <v>H</v>
          </cell>
          <cell r="AJ796" t="str">
            <v>X</v>
          </cell>
          <cell r="AK796" t="str">
            <v>FC10</v>
          </cell>
          <cell r="AL796" t="str">
            <v>Spare Parts (no Repair &amp; Revision)</v>
          </cell>
          <cell r="AM796" t="str">
            <v>N</v>
          </cell>
          <cell r="AN796" t="str">
            <v>N</v>
          </cell>
          <cell r="AO796">
            <v>85389091900</v>
          </cell>
          <cell r="AP796" t="str">
            <v>CN</v>
          </cell>
          <cell r="AQ796">
            <v>2.5999999999999999E-2</v>
          </cell>
          <cell r="AR796" t="str">
            <v>KG</v>
          </cell>
          <cell r="AS796"/>
          <cell r="AU796" t="str">
            <v>12-4</v>
          </cell>
          <cell r="AW796">
            <v>0</v>
          </cell>
          <cell r="AX796">
            <v>0</v>
          </cell>
        </row>
        <row r="797">
          <cell r="A797" t="str">
            <v>A6E60500032</v>
          </cell>
          <cell r="B797" t="str">
            <v>A6E60500032</v>
          </cell>
          <cell r="C797" t="str">
            <v>FCE1002</v>
          </cell>
          <cell r="D797" t="str">
            <v>FCE1002  EOL element control line (1pc)</v>
          </cell>
          <cell r="E797" t="str">
            <v>FCE1002  EOL element control line (1pc)</v>
          </cell>
          <cell r="F797">
            <v>14.7</v>
          </cell>
          <cell r="G797" t="str">
            <v>EUR</v>
          </cell>
          <cell r="H797">
            <v>1</v>
          </cell>
          <cell r="I797">
            <v>-75</v>
          </cell>
          <cell r="J797">
            <v>3.68</v>
          </cell>
          <cell r="K797" t="str">
            <v>EUR</v>
          </cell>
          <cell r="M797"/>
          <cell r="N797">
            <v>14.5</v>
          </cell>
          <cell r="O797" t="str">
            <v>EUR</v>
          </cell>
          <cell r="P797">
            <v>1</v>
          </cell>
          <cell r="Q797">
            <v>-75</v>
          </cell>
          <cell r="R797">
            <v>3.63</v>
          </cell>
          <cell r="S797" t="str">
            <v>EUR</v>
          </cell>
          <cell r="U797"/>
          <cell r="V797">
            <v>66.239999999999995</v>
          </cell>
          <cell r="W797">
            <v>65.34</v>
          </cell>
          <cell r="X797">
            <v>0.44999999999999574</v>
          </cell>
          <cell r="Y797" t="e">
            <v>#NAME?</v>
          </cell>
          <cell r="Z797">
            <v>1</v>
          </cell>
          <cell r="AA797">
            <v>1</v>
          </cell>
          <cell r="AB797">
            <v>30</v>
          </cell>
          <cell r="AC797" t="str">
            <v>*SN</v>
          </cell>
          <cell r="AE797" t="str">
            <v>3FPHX</v>
          </cell>
          <cell r="AF797">
            <v>3</v>
          </cell>
          <cell r="AG797" t="str">
            <v>F</v>
          </cell>
          <cell r="AH797" t="str">
            <v>P</v>
          </cell>
          <cell r="AI797" t="str">
            <v>H</v>
          </cell>
          <cell r="AJ797" t="str">
            <v>X</v>
          </cell>
          <cell r="AK797" t="str">
            <v>FC10</v>
          </cell>
          <cell r="AL797" t="str">
            <v>Spare Parts (no Repair &amp; Revision)</v>
          </cell>
          <cell r="AM797" t="str">
            <v>N</v>
          </cell>
          <cell r="AN797" t="str">
            <v>N</v>
          </cell>
          <cell r="AO797">
            <v>85389091900</v>
          </cell>
          <cell r="AP797" t="str">
            <v>CN</v>
          </cell>
          <cell r="AQ797">
            <v>2.8000000000000001E-2</v>
          </cell>
          <cell r="AR797" t="str">
            <v>KG</v>
          </cell>
          <cell r="AS797"/>
          <cell r="AU797" t="str">
            <v>12-4</v>
          </cell>
          <cell r="AW797">
            <v>18</v>
          </cell>
          <cell r="AX797">
            <v>64.930000000000007</v>
          </cell>
        </row>
        <row r="798">
          <cell r="A798" t="str">
            <v>A6E60500033</v>
          </cell>
          <cell r="B798" t="str">
            <v>A6E60500033</v>
          </cell>
          <cell r="C798" t="str">
            <v>FCE1003-B</v>
          </cell>
          <cell r="D798" t="str">
            <v>FCE1003-B  EOL element GB</v>
          </cell>
          <cell r="E798" t="str">
            <v>FCE1003-B  Linienabschlusselement GB</v>
          </cell>
          <cell r="F798">
            <v>13.2</v>
          </cell>
          <cell r="G798" t="str">
            <v>EUR</v>
          </cell>
          <cell r="H798">
            <v>1</v>
          </cell>
          <cell r="I798">
            <v>-75</v>
          </cell>
          <cell r="J798">
            <v>3.3</v>
          </cell>
          <cell r="K798" t="str">
            <v>EUR</v>
          </cell>
          <cell r="M798"/>
          <cell r="N798">
            <v>13.1</v>
          </cell>
          <cell r="O798" t="str">
            <v>EUR</v>
          </cell>
          <cell r="P798">
            <v>1</v>
          </cell>
          <cell r="Q798">
            <v>-75</v>
          </cell>
          <cell r="R798">
            <v>3.28</v>
          </cell>
          <cell r="S798" t="str">
            <v>EUR</v>
          </cell>
          <cell r="U798"/>
          <cell r="V798">
            <v>0</v>
          </cell>
          <cell r="W798">
            <v>0</v>
          </cell>
          <cell r="X798">
            <v>0</v>
          </cell>
          <cell r="Y798" t="e">
            <v>#NAME?</v>
          </cell>
          <cell r="Z798">
            <v>1</v>
          </cell>
          <cell r="AA798">
            <v>1</v>
          </cell>
          <cell r="AB798">
            <v>30</v>
          </cell>
          <cell r="AC798" t="str">
            <v>*SN</v>
          </cell>
          <cell r="AE798" t="str">
            <v>3FPHX</v>
          </cell>
          <cell r="AF798">
            <v>3</v>
          </cell>
          <cell r="AG798" t="str">
            <v>F</v>
          </cell>
          <cell r="AH798" t="str">
            <v>P</v>
          </cell>
          <cell r="AI798" t="str">
            <v>H</v>
          </cell>
          <cell r="AJ798" t="str">
            <v>X</v>
          </cell>
          <cell r="AK798" t="str">
            <v>FC10</v>
          </cell>
          <cell r="AL798" t="str">
            <v>Spare Parts (no Repair &amp; Revision)</v>
          </cell>
          <cell r="AM798" t="str">
            <v>N</v>
          </cell>
          <cell r="AN798" t="str">
            <v>N</v>
          </cell>
          <cell r="AO798">
            <v>85389091900</v>
          </cell>
          <cell r="AP798" t="str">
            <v>CN</v>
          </cell>
          <cell r="AQ798">
            <v>5.0000000000000001E-3</v>
          </cell>
          <cell r="AR798" t="str">
            <v>KG</v>
          </cell>
          <cell r="AS798"/>
          <cell r="AU798" t="str">
            <v>12-4</v>
          </cell>
          <cell r="AW798">
            <v>0</v>
          </cell>
          <cell r="AX798">
            <v>0</v>
          </cell>
        </row>
        <row r="799">
          <cell r="A799" t="str">
            <v>A6E60500034</v>
          </cell>
          <cell r="B799" t="str">
            <v>A6E60500034</v>
          </cell>
          <cell r="C799" t="str">
            <v>FCE1004-F</v>
          </cell>
          <cell r="D799" t="str">
            <v>FCE1004-F  EOL element DE</v>
          </cell>
          <cell r="E799" t="str">
            <v>FCE1004-F  Linienabschlusselement DE</v>
          </cell>
          <cell r="F799">
            <v>13.6</v>
          </cell>
          <cell r="G799" t="str">
            <v>EUR</v>
          </cell>
          <cell r="H799">
            <v>1</v>
          </cell>
          <cell r="I799">
            <v>-75</v>
          </cell>
          <cell r="J799">
            <v>3.4</v>
          </cell>
          <cell r="K799" t="str">
            <v>EUR</v>
          </cell>
          <cell r="M799"/>
          <cell r="N799">
            <v>12.4</v>
          </cell>
          <cell r="O799" t="str">
            <v>EUR</v>
          </cell>
          <cell r="P799">
            <v>1</v>
          </cell>
          <cell r="Q799">
            <v>-75</v>
          </cell>
          <cell r="R799">
            <v>3.1</v>
          </cell>
          <cell r="S799" t="str">
            <v>EUR</v>
          </cell>
          <cell r="U799"/>
          <cell r="V799">
            <v>0</v>
          </cell>
          <cell r="W799">
            <v>0</v>
          </cell>
          <cell r="X799">
            <v>0</v>
          </cell>
          <cell r="Y799" t="e">
            <v>#NAME?</v>
          </cell>
          <cell r="Z799">
            <v>1</v>
          </cell>
          <cell r="AA799">
            <v>1</v>
          </cell>
          <cell r="AB799">
            <v>56</v>
          </cell>
          <cell r="AC799" t="str">
            <v>*SN</v>
          </cell>
          <cell r="AD799" t="str">
            <v>phased out product</v>
          </cell>
          <cell r="AE799" t="str">
            <v>3FPHX</v>
          </cell>
          <cell r="AF799">
            <v>3</v>
          </cell>
          <cell r="AG799" t="str">
            <v>F</v>
          </cell>
          <cell r="AH799" t="str">
            <v>P</v>
          </cell>
          <cell r="AI799" t="str">
            <v>H</v>
          </cell>
          <cell r="AJ799" t="str">
            <v>X</v>
          </cell>
          <cell r="AK799" t="str">
            <v>FC10</v>
          </cell>
          <cell r="AL799" t="str">
            <v>Spare Parts (no Repair &amp; Revision)</v>
          </cell>
          <cell r="AM799" t="str">
            <v>N</v>
          </cell>
          <cell r="AN799" t="str">
            <v>N</v>
          </cell>
          <cell r="AO799">
            <v>85389091900</v>
          </cell>
          <cell r="AP799" t="str">
            <v>CN</v>
          </cell>
          <cell r="AQ799">
            <v>6.0999999999999999E-2</v>
          </cell>
          <cell r="AR799" t="str">
            <v>KG</v>
          </cell>
          <cell r="AS799"/>
          <cell r="AW799">
            <v>0</v>
          </cell>
          <cell r="AX799">
            <v>0</v>
          </cell>
        </row>
        <row r="800">
          <cell r="A800" t="str">
            <v>A6E60500035</v>
          </cell>
          <cell r="B800" t="str">
            <v>A6E60500035</v>
          </cell>
          <cell r="C800" t="str">
            <v>FCH1002</v>
          </cell>
          <cell r="D800" t="str">
            <v>FCH1002  cover with PMI 2 zone</v>
          </cell>
          <cell r="E800" t="str">
            <v>FCH1002  cover with PMI 2 zone</v>
          </cell>
          <cell r="F800">
            <v>233</v>
          </cell>
          <cell r="G800" t="str">
            <v>EUR</v>
          </cell>
          <cell r="H800">
            <v>1</v>
          </cell>
          <cell r="I800">
            <v>-75</v>
          </cell>
          <cell r="J800">
            <v>58.25</v>
          </cell>
          <cell r="K800" t="str">
            <v>EUR</v>
          </cell>
          <cell r="M800"/>
          <cell r="N800">
            <v>231</v>
          </cell>
          <cell r="O800" t="str">
            <v>EUR</v>
          </cell>
          <cell r="P800">
            <v>1</v>
          </cell>
          <cell r="Q800">
            <v>-75</v>
          </cell>
          <cell r="R800">
            <v>57.75</v>
          </cell>
          <cell r="S800" t="str">
            <v>EUR</v>
          </cell>
          <cell r="U800"/>
          <cell r="V800">
            <v>0</v>
          </cell>
          <cell r="W800">
            <v>0</v>
          </cell>
          <cell r="X800">
            <v>0</v>
          </cell>
          <cell r="Y800" t="e">
            <v>#NAME?</v>
          </cell>
          <cell r="Z800">
            <v>1</v>
          </cell>
          <cell r="AA800">
            <v>1</v>
          </cell>
          <cell r="AB800">
            <v>30</v>
          </cell>
          <cell r="AC800" t="str">
            <v>*SN</v>
          </cell>
          <cell r="AE800" t="str">
            <v>3FPHX</v>
          </cell>
          <cell r="AF800">
            <v>3</v>
          </cell>
          <cell r="AG800" t="str">
            <v>F</v>
          </cell>
          <cell r="AH800" t="str">
            <v>P</v>
          </cell>
          <cell r="AI800" t="str">
            <v>H</v>
          </cell>
          <cell r="AJ800" t="str">
            <v>X</v>
          </cell>
          <cell r="AK800" t="str">
            <v>FC10</v>
          </cell>
          <cell r="AL800" t="str">
            <v>Spare Parts (no Repair &amp; Revision)</v>
          </cell>
          <cell r="AM800" t="str">
            <v>N</v>
          </cell>
          <cell r="AN800" t="str">
            <v>N</v>
          </cell>
          <cell r="AO800">
            <v>85389099990</v>
          </cell>
          <cell r="AP800" t="str">
            <v>CN</v>
          </cell>
          <cell r="AQ800">
            <v>1.0649999999999999</v>
          </cell>
          <cell r="AR800" t="str">
            <v>KG</v>
          </cell>
          <cell r="AS800"/>
          <cell r="AU800" t="str">
            <v>12-4</v>
          </cell>
          <cell r="AW800">
            <v>0</v>
          </cell>
          <cell r="AX800">
            <v>0</v>
          </cell>
        </row>
        <row r="801">
          <cell r="A801" t="str">
            <v>A6E60500036</v>
          </cell>
          <cell r="B801" t="str">
            <v>A6E60500036</v>
          </cell>
          <cell r="C801" t="str">
            <v>FCH1004</v>
          </cell>
          <cell r="D801" t="str">
            <v>FCH1004  cover with PMI 4 zone</v>
          </cell>
          <cell r="E801" t="str">
            <v>FCH1004  cover with PMI 4 zone</v>
          </cell>
          <cell r="F801">
            <v>230</v>
          </cell>
          <cell r="G801" t="str">
            <v>EUR</v>
          </cell>
          <cell r="H801">
            <v>1</v>
          </cell>
          <cell r="I801">
            <v>-75</v>
          </cell>
          <cell r="J801">
            <v>57.5</v>
          </cell>
          <cell r="K801" t="str">
            <v>EUR</v>
          </cell>
          <cell r="M801"/>
          <cell r="N801">
            <v>228</v>
          </cell>
          <cell r="O801" t="str">
            <v>EUR</v>
          </cell>
          <cell r="P801">
            <v>1</v>
          </cell>
          <cell r="Q801">
            <v>-75</v>
          </cell>
          <cell r="R801">
            <v>57</v>
          </cell>
          <cell r="S801" t="str">
            <v>EUR</v>
          </cell>
          <cell r="U801"/>
          <cell r="V801">
            <v>0</v>
          </cell>
          <cell r="W801">
            <v>0</v>
          </cell>
          <cell r="X801">
            <v>0</v>
          </cell>
          <cell r="Y801" t="e">
            <v>#NAME?</v>
          </cell>
          <cell r="Z801">
            <v>1</v>
          </cell>
          <cell r="AA801">
            <v>1</v>
          </cell>
          <cell r="AB801">
            <v>30</v>
          </cell>
          <cell r="AC801" t="str">
            <v>*SN</v>
          </cell>
          <cell r="AE801" t="str">
            <v>3FPHX</v>
          </cell>
          <cell r="AF801">
            <v>3</v>
          </cell>
          <cell r="AG801" t="str">
            <v>F</v>
          </cell>
          <cell r="AH801" t="str">
            <v>P</v>
          </cell>
          <cell r="AI801" t="str">
            <v>H</v>
          </cell>
          <cell r="AJ801" t="str">
            <v>X</v>
          </cell>
          <cell r="AK801" t="str">
            <v>FC10</v>
          </cell>
          <cell r="AL801" t="str">
            <v>Spare Parts (no Repair &amp; Revision)</v>
          </cell>
          <cell r="AM801" t="str">
            <v>N</v>
          </cell>
          <cell r="AN801" t="str">
            <v>N</v>
          </cell>
          <cell r="AO801">
            <v>85389099990</v>
          </cell>
          <cell r="AP801" t="str">
            <v>CN</v>
          </cell>
          <cell r="AQ801">
            <v>1.0640000000000001</v>
          </cell>
          <cell r="AR801" t="str">
            <v>KG</v>
          </cell>
          <cell r="AS801"/>
          <cell r="AU801" t="str">
            <v>12-4</v>
          </cell>
          <cell r="AW801">
            <v>0</v>
          </cell>
          <cell r="AX801">
            <v>0</v>
          </cell>
        </row>
        <row r="802">
          <cell r="A802" t="str">
            <v>A6E60500037</v>
          </cell>
          <cell r="B802" t="str">
            <v>A6E60500037</v>
          </cell>
          <cell r="C802" t="str">
            <v>FCH1004-E</v>
          </cell>
          <cell r="D802" t="str">
            <v>FCH1004-E  cover with PMI 4 zone NL</v>
          </cell>
          <cell r="E802" t="str">
            <v>FCH1004-E  Abdeckung m. Bed. 4 Zonen NL</v>
          </cell>
          <cell r="F802">
            <v>273</v>
          </cell>
          <cell r="G802" t="str">
            <v>EUR</v>
          </cell>
          <cell r="H802">
            <v>1</v>
          </cell>
          <cell r="I802">
            <v>-75</v>
          </cell>
          <cell r="J802">
            <v>68.25</v>
          </cell>
          <cell r="K802" t="str">
            <v>EUR</v>
          </cell>
          <cell r="M802"/>
          <cell r="N802">
            <v>270</v>
          </cell>
          <cell r="O802" t="str">
            <v>EUR</v>
          </cell>
          <cell r="P802">
            <v>1</v>
          </cell>
          <cell r="Q802">
            <v>-75</v>
          </cell>
          <cell r="R802">
            <v>67.5</v>
          </cell>
          <cell r="S802" t="str">
            <v>EUR</v>
          </cell>
          <cell r="U802"/>
          <cell r="V802">
            <v>0</v>
          </cell>
          <cell r="W802">
            <v>0</v>
          </cell>
          <cell r="X802">
            <v>0</v>
          </cell>
          <cell r="Y802" t="e">
            <v>#NAME?</v>
          </cell>
          <cell r="Z802">
            <v>1</v>
          </cell>
          <cell r="AA802">
            <v>1</v>
          </cell>
          <cell r="AB802">
            <v>30</v>
          </cell>
          <cell r="AC802" t="str">
            <v>*SN</v>
          </cell>
          <cell r="AE802" t="str">
            <v>3FPHX</v>
          </cell>
          <cell r="AF802">
            <v>3</v>
          </cell>
          <cell r="AG802" t="str">
            <v>F</v>
          </cell>
          <cell r="AH802" t="str">
            <v>P</v>
          </cell>
          <cell r="AI802" t="str">
            <v>H</v>
          </cell>
          <cell r="AJ802" t="str">
            <v>X</v>
          </cell>
          <cell r="AK802" t="str">
            <v>FC10</v>
          </cell>
          <cell r="AL802" t="str">
            <v>Spare Parts (no Repair &amp; Revision)</v>
          </cell>
          <cell r="AM802" t="str">
            <v>N</v>
          </cell>
          <cell r="AN802" t="str">
            <v>N</v>
          </cell>
          <cell r="AO802">
            <v>85389099990</v>
          </cell>
          <cell r="AP802" t="str">
            <v>CN</v>
          </cell>
          <cell r="AQ802">
            <v>1.3049999999999999</v>
          </cell>
          <cell r="AR802" t="str">
            <v>KG</v>
          </cell>
          <cell r="AS802"/>
          <cell r="AU802" t="str">
            <v>12-5</v>
          </cell>
          <cell r="AW802">
            <v>0</v>
          </cell>
          <cell r="AX802">
            <v>0</v>
          </cell>
        </row>
        <row r="803">
          <cell r="A803" t="str">
            <v>A6E60500038</v>
          </cell>
          <cell r="B803" t="str">
            <v>A6E60500038</v>
          </cell>
          <cell r="C803" t="str">
            <v>FCH1008</v>
          </cell>
          <cell r="D803" t="str">
            <v>FCH1008  cover with PMI 8 zone</v>
          </cell>
          <cell r="E803" t="str">
            <v>FCH1008  cover with PMI 8 zone</v>
          </cell>
          <cell r="F803">
            <v>352</v>
          </cell>
          <cell r="G803" t="str">
            <v>EUR</v>
          </cell>
          <cell r="H803">
            <v>1</v>
          </cell>
          <cell r="I803">
            <v>-75</v>
          </cell>
          <cell r="J803">
            <v>88</v>
          </cell>
          <cell r="K803" t="str">
            <v>EUR</v>
          </cell>
          <cell r="M803"/>
          <cell r="N803">
            <v>349</v>
          </cell>
          <cell r="O803" t="str">
            <v>EUR</v>
          </cell>
          <cell r="P803">
            <v>1</v>
          </cell>
          <cell r="Q803">
            <v>-75</v>
          </cell>
          <cell r="R803">
            <v>87.25</v>
          </cell>
          <cell r="S803" t="str">
            <v>EUR</v>
          </cell>
          <cell r="U803"/>
          <cell r="V803">
            <v>0</v>
          </cell>
          <cell r="W803">
            <v>0</v>
          </cell>
          <cell r="X803">
            <v>0</v>
          </cell>
          <cell r="Y803" t="e">
            <v>#NAME?</v>
          </cell>
          <cell r="Z803">
            <v>1</v>
          </cell>
          <cell r="AA803">
            <v>1</v>
          </cell>
          <cell r="AB803">
            <v>60</v>
          </cell>
          <cell r="AC803" t="str">
            <v>*SN</v>
          </cell>
          <cell r="AD803" t="str">
            <v>phase out started</v>
          </cell>
          <cell r="AE803" t="str">
            <v>3FPHX</v>
          </cell>
          <cell r="AF803">
            <v>3</v>
          </cell>
          <cell r="AG803" t="str">
            <v>F</v>
          </cell>
          <cell r="AH803" t="str">
            <v>P</v>
          </cell>
          <cell r="AI803" t="str">
            <v>H</v>
          </cell>
          <cell r="AJ803" t="str">
            <v>X</v>
          </cell>
          <cell r="AK803" t="str">
            <v>FC10</v>
          </cell>
          <cell r="AL803" t="str">
            <v>Spare Parts (no Repair &amp; Revision)</v>
          </cell>
          <cell r="AM803" t="str">
            <v>N</v>
          </cell>
          <cell r="AN803" t="str">
            <v>N</v>
          </cell>
          <cell r="AO803">
            <v>85389099990</v>
          </cell>
          <cell r="AP803" t="str">
            <v>CN</v>
          </cell>
          <cell r="AQ803">
            <v>1.2889999999999999</v>
          </cell>
          <cell r="AR803" t="str">
            <v>KG</v>
          </cell>
          <cell r="AS803"/>
          <cell r="AU803" t="str">
            <v>12-5</v>
          </cell>
          <cell r="AW803">
            <v>0</v>
          </cell>
          <cell r="AX803">
            <v>0</v>
          </cell>
        </row>
        <row r="804">
          <cell r="A804" t="str">
            <v>A6E60500039</v>
          </cell>
          <cell r="B804" t="str">
            <v>A6E60500039</v>
          </cell>
          <cell r="C804" t="str">
            <v>FCH1008-D</v>
          </cell>
          <cell r="D804" t="str">
            <v>FCH1008-D  cover with PMI 8 zone CH</v>
          </cell>
          <cell r="E804" t="str">
            <v>FCH1008-D  Abdeckung m. Bed. 8 Zonen CH</v>
          </cell>
          <cell r="F804">
            <v>377</v>
          </cell>
          <cell r="G804" t="str">
            <v>EUR</v>
          </cell>
          <cell r="H804">
            <v>1</v>
          </cell>
          <cell r="I804">
            <v>-75</v>
          </cell>
          <cell r="J804">
            <v>94.25</v>
          </cell>
          <cell r="K804" t="str">
            <v>EUR</v>
          </cell>
          <cell r="M804"/>
          <cell r="N804">
            <v>373</v>
          </cell>
          <cell r="O804" t="str">
            <v>EUR</v>
          </cell>
          <cell r="P804">
            <v>1</v>
          </cell>
          <cell r="Q804">
            <v>-75</v>
          </cell>
          <cell r="R804">
            <v>93.25</v>
          </cell>
          <cell r="S804" t="str">
            <v>EUR</v>
          </cell>
          <cell r="U804"/>
          <cell r="V804">
            <v>0</v>
          </cell>
          <cell r="W804">
            <v>0</v>
          </cell>
          <cell r="X804">
            <v>0</v>
          </cell>
          <cell r="Y804" t="e">
            <v>#NAME?</v>
          </cell>
          <cell r="Z804">
            <v>1</v>
          </cell>
          <cell r="AA804">
            <v>1</v>
          </cell>
          <cell r="AB804">
            <v>30</v>
          </cell>
          <cell r="AC804" t="str">
            <v>*SN</v>
          </cell>
          <cell r="AE804" t="str">
            <v>3FPHX</v>
          </cell>
          <cell r="AF804">
            <v>3</v>
          </cell>
          <cell r="AG804" t="str">
            <v>F</v>
          </cell>
          <cell r="AH804" t="str">
            <v>P</v>
          </cell>
          <cell r="AI804" t="str">
            <v>H</v>
          </cell>
          <cell r="AJ804" t="str">
            <v>X</v>
          </cell>
          <cell r="AK804" t="str">
            <v>FC10</v>
          </cell>
          <cell r="AL804" t="str">
            <v>Spare Parts (no Repair &amp; Revision)</v>
          </cell>
          <cell r="AM804" t="str">
            <v>N</v>
          </cell>
          <cell r="AN804" t="str">
            <v>N</v>
          </cell>
          <cell r="AO804">
            <v>85389099990</v>
          </cell>
          <cell r="AP804" t="str">
            <v>CN</v>
          </cell>
          <cell r="AQ804">
            <v>1.3080000000000001</v>
          </cell>
          <cell r="AR804" t="str">
            <v>KG</v>
          </cell>
          <cell r="AS804"/>
          <cell r="AU804" t="str">
            <v>12-5</v>
          </cell>
          <cell r="AW804">
            <v>0</v>
          </cell>
          <cell r="AX804">
            <v>0</v>
          </cell>
        </row>
        <row r="805">
          <cell r="A805" t="str">
            <v>S54380-F10-A1</v>
          </cell>
          <cell r="B805" t="str">
            <v>S54380-F10-A1</v>
          </cell>
          <cell r="C805" t="str">
            <v>FCH1008-E</v>
          </cell>
          <cell r="D805" t="str">
            <v>FCH1008-E  cover with PMI 8 zone NL</v>
          </cell>
          <cell r="E805" t="str">
            <v>FCH1008-E  Abdeckung m. Bed. 8 Zonen NL</v>
          </cell>
          <cell r="F805">
            <v>377</v>
          </cell>
          <cell r="G805" t="str">
            <v>EUR</v>
          </cell>
          <cell r="H805">
            <v>1</v>
          </cell>
          <cell r="I805">
            <v>-75</v>
          </cell>
          <cell r="J805">
            <v>94.25</v>
          </cell>
          <cell r="K805" t="str">
            <v>EUR</v>
          </cell>
          <cell r="M805"/>
          <cell r="N805">
            <v>373</v>
          </cell>
          <cell r="O805" t="str">
            <v>EUR</v>
          </cell>
          <cell r="P805">
            <v>1</v>
          </cell>
          <cell r="Q805">
            <v>-75</v>
          </cell>
          <cell r="R805">
            <v>93.25</v>
          </cell>
          <cell r="S805" t="str">
            <v>EUR</v>
          </cell>
          <cell r="U805"/>
          <cell r="V805">
            <v>0</v>
          </cell>
          <cell r="W805">
            <v>0</v>
          </cell>
          <cell r="X805">
            <v>0</v>
          </cell>
          <cell r="Y805" t="e">
            <v>#NAME?</v>
          </cell>
          <cell r="Z805">
            <v>1</v>
          </cell>
          <cell r="AA805">
            <v>1</v>
          </cell>
          <cell r="AB805">
            <v>30</v>
          </cell>
          <cell r="AC805" t="str">
            <v>*SN</v>
          </cell>
          <cell r="AE805" t="str">
            <v>3FPHX</v>
          </cell>
          <cell r="AF805">
            <v>3</v>
          </cell>
          <cell r="AG805" t="str">
            <v>F</v>
          </cell>
          <cell r="AH805" t="str">
            <v>P</v>
          </cell>
          <cell r="AI805" t="str">
            <v>H</v>
          </cell>
          <cell r="AJ805" t="str">
            <v>X</v>
          </cell>
          <cell r="AK805" t="str">
            <v>FC10</v>
          </cell>
          <cell r="AL805" t="str">
            <v>Spare Parts (no Repair &amp; Revision)</v>
          </cell>
          <cell r="AM805" t="str">
            <v>N</v>
          </cell>
          <cell r="AN805" t="str">
            <v>3A991A1</v>
          </cell>
          <cell r="AO805">
            <v>85389099990</v>
          </cell>
          <cell r="AP805" t="str">
            <v>CN</v>
          </cell>
          <cell r="AQ805">
            <v>1.44</v>
          </cell>
          <cell r="AR805" t="str">
            <v>KG</v>
          </cell>
          <cell r="AS805"/>
          <cell r="AU805" t="str">
            <v>12-5</v>
          </cell>
          <cell r="AW805">
            <v>0</v>
          </cell>
          <cell r="AX805">
            <v>0</v>
          </cell>
        </row>
        <row r="806">
          <cell r="A806" t="str">
            <v>A6E60500041</v>
          </cell>
          <cell r="B806" t="str">
            <v>A6E60500041</v>
          </cell>
          <cell r="C806" t="str">
            <v>FCH1008-E</v>
          </cell>
          <cell r="D806" t="str">
            <v>FCH1008-F  cover with PMI 8 zone DE</v>
          </cell>
          <cell r="E806" t="str">
            <v>FCH1008-E  Abdeckung m. Bed. 8 Zonen NL</v>
          </cell>
          <cell r="F806">
            <v>435</v>
          </cell>
          <cell r="G806" t="str">
            <v>EUR</v>
          </cell>
          <cell r="H806">
            <v>1</v>
          </cell>
          <cell r="I806">
            <v>-75</v>
          </cell>
          <cell r="J806">
            <v>108.75</v>
          </cell>
          <cell r="K806" t="str">
            <v>EUR</v>
          </cell>
          <cell r="M806"/>
          <cell r="N806">
            <v>395</v>
          </cell>
          <cell r="O806" t="str">
            <v>EUR</v>
          </cell>
          <cell r="P806">
            <v>1</v>
          </cell>
          <cell r="Q806">
            <v>-75</v>
          </cell>
          <cell r="R806">
            <v>98.75</v>
          </cell>
          <cell r="S806" t="str">
            <v>EUR</v>
          </cell>
          <cell r="U806"/>
          <cell r="V806">
            <v>0</v>
          </cell>
          <cell r="W806">
            <v>0</v>
          </cell>
          <cell r="X806">
            <v>0</v>
          </cell>
          <cell r="Y806" t="e">
            <v>#NAME?</v>
          </cell>
          <cell r="Z806">
            <v>1</v>
          </cell>
          <cell r="AA806">
            <v>1</v>
          </cell>
          <cell r="AB806">
            <v>56</v>
          </cell>
          <cell r="AC806" t="str">
            <v>*SN</v>
          </cell>
          <cell r="AD806" t="str">
            <v>phased out product</v>
          </cell>
          <cell r="AE806" t="str">
            <v>3FPHX</v>
          </cell>
          <cell r="AF806">
            <v>3</v>
          </cell>
          <cell r="AG806" t="str">
            <v>F</v>
          </cell>
          <cell r="AH806" t="str">
            <v>P</v>
          </cell>
          <cell r="AI806" t="str">
            <v>H</v>
          </cell>
          <cell r="AJ806" t="str">
            <v>X</v>
          </cell>
          <cell r="AK806" t="str">
            <v>FC10</v>
          </cell>
          <cell r="AL806" t="str">
            <v>Spare Parts (no Repair &amp; Revision)</v>
          </cell>
          <cell r="AM806" t="str">
            <v>N</v>
          </cell>
          <cell r="AN806" t="str">
            <v>N</v>
          </cell>
          <cell r="AO806">
            <v>85389099990</v>
          </cell>
          <cell r="AP806" t="str">
            <v>CN</v>
          </cell>
          <cell r="AQ806">
            <v>1.2969999999999999</v>
          </cell>
          <cell r="AR806" t="str">
            <v>KG</v>
          </cell>
          <cell r="AS806"/>
          <cell r="AW806">
            <v>0</v>
          </cell>
          <cell r="AX806">
            <v>0</v>
          </cell>
        </row>
        <row r="807">
          <cell r="A807" t="str">
            <v>A6E60500043</v>
          </cell>
          <cell r="B807" t="str">
            <v>A6E60500043</v>
          </cell>
          <cell r="C807" t="str">
            <v>FCH1012</v>
          </cell>
          <cell r="D807" t="str">
            <v>FCH1012  cover with PMI 12 zone</v>
          </cell>
          <cell r="E807" t="str">
            <v>FCH1012  cover with PMI 12 zone</v>
          </cell>
          <cell r="F807">
            <v>387</v>
          </cell>
          <cell r="G807" t="str">
            <v>EUR</v>
          </cell>
          <cell r="H807">
            <v>1</v>
          </cell>
          <cell r="I807">
            <v>-75</v>
          </cell>
          <cell r="J807">
            <v>96.75</v>
          </cell>
          <cell r="K807" t="str">
            <v>EUR</v>
          </cell>
          <cell r="M807"/>
          <cell r="N807">
            <v>383</v>
          </cell>
          <cell r="O807" t="str">
            <v>EUR</v>
          </cell>
          <cell r="P807">
            <v>1</v>
          </cell>
          <cell r="Q807">
            <v>-75</v>
          </cell>
          <cell r="R807">
            <v>95.75</v>
          </cell>
          <cell r="S807" t="str">
            <v>EUR</v>
          </cell>
          <cell r="U807"/>
          <cell r="V807">
            <v>193.5</v>
          </cell>
          <cell r="W807">
            <v>191.5</v>
          </cell>
          <cell r="X807">
            <v>1</v>
          </cell>
          <cell r="Y807" t="e">
            <v>#NAME?</v>
          </cell>
          <cell r="Z807">
            <v>1</v>
          </cell>
          <cell r="AA807">
            <v>1</v>
          </cell>
          <cell r="AB807">
            <v>30</v>
          </cell>
          <cell r="AC807" t="str">
            <v>*SN</v>
          </cell>
          <cell r="AE807" t="str">
            <v>3FPHX</v>
          </cell>
          <cell r="AF807">
            <v>3</v>
          </cell>
          <cell r="AG807" t="str">
            <v>F</v>
          </cell>
          <cell r="AH807" t="str">
            <v>P</v>
          </cell>
          <cell r="AI807" t="str">
            <v>H</v>
          </cell>
          <cell r="AJ807" t="str">
            <v>X</v>
          </cell>
          <cell r="AK807" t="str">
            <v>FC10</v>
          </cell>
          <cell r="AL807" t="str">
            <v>Spare Parts (no Repair &amp; Revision)</v>
          </cell>
          <cell r="AM807" t="str">
            <v>N</v>
          </cell>
          <cell r="AN807" t="str">
            <v>N</v>
          </cell>
          <cell r="AO807">
            <v>85389099990</v>
          </cell>
          <cell r="AP807" t="str">
            <v>CN</v>
          </cell>
          <cell r="AQ807">
            <v>1.347</v>
          </cell>
          <cell r="AR807" t="str">
            <v>KG</v>
          </cell>
          <cell r="AS807"/>
          <cell r="AU807" t="str">
            <v>12-5</v>
          </cell>
          <cell r="AW807">
            <v>2</v>
          </cell>
          <cell r="AX807">
            <v>190.66</v>
          </cell>
        </row>
        <row r="808">
          <cell r="A808" t="str">
            <v>A6E60500045</v>
          </cell>
          <cell r="B808" t="str">
            <v>A6E60500045</v>
          </cell>
          <cell r="C808" t="str">
            <v>FCH1012-F</v>
          </cell>
          <cell r="D808" t="str">
            <v>FCH1012-F  cover with PMI 12 zone DE</v>
          </cell>
          <cell r="E808" t="str">
            <v>FCH1012-F  Abdeck.m.Bed. 12 Zonen DE</v>
          </cell>
          <cell r="F808">
            <v>494</v>
          </cell>
          <cell r="G808" t="str">
            <v>EUR</v>
          </cell>
          <cell r="H808">
            <v>1</v>
          </cell>
          <cell r="I808">
            <v>-75</v>
          </cell>
          <cell r="J808">
            <v>123.5</v>
          </cell>
          <cell r="K808" t="str">
            <v>EUR</v>
          </cell>
          <cell r="M808"/>
          <cell r="N808">
            <v>449</v>
          </cell>
          <cell r="O808" t="str">
            <v>EUR</v>
          </cell>
          <cell r="P808">
            <v>1</v>
          </cell>
          <cell r="Q808">
            <v>-75</v>
          </cell>
          <cell r="R808">
            <v>112.25</v>
          </cell>
          <cell r="S808" t="str">
            <v>EUR</v>
          </cell>
          <cell r="U808"/>
          <cell r="V808">
            <v>0</v>
          </cell>
          <cell r="W808">
            <v>0</v>
          </cell>
          <cell r="X808">
            <v>0</v>
          </cell>
          <cell r="Y808" t="e">
            <v>#NAME?</v>
          </cell>
          <cell r="Z808">
            <v>1</v>
          </cell>
          <cell r="AA808">
            <v>1</v>
          </cell>
          <cell r="AB808">
            <v>56</v>
          </cell>
          <cell r="AC808" t="str">
            <v>*SN</v>
          </cell>
          <cell r="AD808" t="str">
            <v>phased out product</v>
          </cell>
          <cell r="AE808" t="str">
            <v>3FPHX</v>
          </cell>
          <cell r="AF808">
            <v>3</v>
          </cell>
          <cell r="AG808" t="str">
            <v>F</v>
          </cell>
          <cell r="AH808" t="str">
            <v>P</v>
          </cell>
          <cell r="AI808" t="str">
            <v>H</v>
          </cell>
          <cell r="AJ808" t="str">
            <v>X</v>
          </cell>
          <cell r="AK808" t="str">
            <v>FC10</v>
          </cell>
          <cell r="AL808" t="str">
            <v>Spare Parts (no Repair &amp; Revision)</v>
          </cell>
          <cell r="AM808" t="str">
            <v>N</v>
          </cell>
          <cell r="AN808" t="str">
            <v>N</v>
          </cell>
          <cell r="AO808">
            <v>85389099990</v>
          </cell>
          <cell r="AP808" t="str">
            <v>CN</v>
          </cell>
          <cell r="AQ808">
            <v>1.294</v>
          </cell>
          <cell r="AR808" t="str">
            <v>KG</v>
          </cell>
          <cell r="AS808"/>
          <cell r="AW808">
            <v>0</v>
          </cell>
          <cell r="AX808">
            <v>0</v>
          </cell>
        </row>
        <row r="809">
          <cell r="A809" t="str">
            <v>A6E60500046</v>
          </cell>
          <cell r="B809" t="str">
            <v>A6E60500046</v>
          </cell>
          <cell r="C809" t="str">
            <v>FCH1024</v>
          </cell>
          <cell r="D809" t="str">
            <v>FCH1024  cover with PMI zone 13-24</v>
          </cell>
          <cell r="E809" t="str">
            <v>FCH1024  cover with PMI zone 13-24</v>
          </cell>
          <cell r="F809">
            <v>598</v>
          </cell>
          <cell r="G809" t="str">
            <v>EUR</v>
          </cell>
          <cell r="H809">
            <v>1</v>
          </cell>
          <cell r="I809">
            <v>-75</v>
          </cell>
          <cell r="J809">
            <v>149.5</v>
          </cell>
          <cell r="K809" t="str">
            <v>EUR</v>
          </cell>
          <cell r="M809"/>
          <cell r="N809">
            <v>544</v>
          </cell>
          <cell r="O809" t="str">
            <v>EUR</v>
          </cell>
          <cell r="P809">
            <v>1</v>
          </cell>
          <cell r="Q809">
            <v>-75</v>
          </cell>
          <cell r="R809">
            <v>136</v>
          </cell>
          <cell r="S809" t="str">
            <v>EUR</v>
          </cell>
          <cell r="U809"/>
          <cell r="V809">
            <v>0</v>
          </cell>
          <cell r="W809">
            <v>0</v>
          </cell>
          <cell r="X809">
            <v>0</v>
          </cell>
          <cell r="Y809" t="e">
            <v>#NAME?</v>
          </cell>
          <cell r="Z809">
            <v>1</v>
          </cell>
          <cell r="AA809">
            <v>1</v>
          </cell>
          <cell r="AB809">
            <v>56</v>
          </cell>
          <cell r="AC809" t="str">
            <v>*SN</v>
          </cell>
          <cell r="AD809" t="str">
            <v>phased out product</v>
          </cell>
          <cell r="AE809" t="str">
            <v>3FPHX</v>
          </cell>
          <cell r="AF809">
            <v>3</v>
          </cell>
          <cell r="AG809" t="str">
            <v>F</v>
          </cell>
          <cell r="AH809" t="str">
            <v>P</v>
          </cell>
          <cell r="AI809" t="str">
            <v>H</v>
          </cell>
          <cell r="AJ809" t="str">
            <v>X</v>
          </cell>
          <cell r="AK809" t="str">
            <v>FC10</v>
          </cell>
          <cell r="AL809" t="str">
            <v>Spare Parts (no Repair &amp; Revision)</v>
          </cell>
          <cell r="AM809" t="str">
            <v>N</v>
          </cell>
          <cell r="AN809" t="str">
            <v>N</v>
          </cell>
          <cell r="AO809">
            <v>85389099990</v>
          </cell>
          <cell r="AP809" t="str">
            <v>CN</v>
          </cell>
          <cell r="AQ809">
            <v>1.282</v>
          </cell>
          <cell r="AR809" t="str">
            <v>KG</v>
          </cell>
          <cell r="AS809"/>
          <cell r="AW809">
            <v>0</v>
          </cell>
          <cell r="AX809">
            <v>0</v>
          </cell>
        </row>
        <row r="810">
          <cell r="A810" t="str">
            <v>S54380-C8-A1</v>
          </cell>
          <cell r="B810" t="str">
            <v>S54380-C8-A1</v>
          </cell>
          <cell r="C810" t="str">
            <v>FCM1002</v>
          </cell>
          <cell r="D810" t="str">
            <v>FCM1002  Main board 2 zone</v>
          </cell>
          <cell r="E810" t="str">
            <v>FCM1002  Zentralkarte 2 Zonen</v>
          </cell>
          <cell r="F810">
            <v>369</v>
          </cell>
          <cell r="G810" t="str">
            <v>EUR</v>
          </cell>
          <cell r="H810">
            <v>1</v>
          </cell>
          <cell r="I810">
            <v>-75</v>
          </cell>
          <cell r="J810">
            <v>92.25</v>
          </cell>
          <cell r="K810" t="str">
            <v>EUR</v>
          </cell>
          <cell r="M810"/>
          <cell r="N810">
            <v>365</v>
          </cell>
          <cell r="O810" t="str">
            <v>EUR</v>
          </cell>
          <cell r="P810">
            <v>1</v>
          </cell>
          <cell r="Q810">
            <v>-75</v>
          </cell>
          <cell r="R810">
            <v>91.25</v>
          </cell>
          <cell r="S810" t="str">
            <v>EUR</v>
          </cell>
          <cell r="U810"/>
          <cell r="V810">
            <v>0</v>
          </cell>
          <cell r="W810">
            <v>0</v>
          </cell>
          <cell r="X810">
            <v>0</v>
          </cell>
          <cell r="Y810" t="e">
            <v>#NAME?</v>
          </cell>
          <cell r="Z810">
            <v>1</v>
          </cell>
          <cell r="AA810">
            <v>1</v>
          </cell>
          <cell r="AB810">
            <v>30</v>
          </cell>
          <cell r="AC810" t="str">
            <v>*SN</v>
          </cell>
          <cell r="AE810" t="str">
            <v>3FPHX</v>
          </cell>
          <cell r="AF810">
            <v>3</v>
          </cell>
          <cell r="AG810" t="str">
            <v>F</v>
          </cell>
          <cell r="AH810" t="str">
            <v>P</v>
          </cell>
          <cell r="AI810" t="str">
            <v>H</v>
          </cell>
          <cell r="AJ810" t="str">
            <v>X</v>
          </cell>
          <cell r="AK810" t="str">
            <v>FC10</v>
          </cell>
          <cell r="AL810" t="str">
            <v>Spare Parts (no Repair &amp; Revision)</v>
          </cell>
          <cell r="AM810" t="str">
            <v>N</v>
          </cell>
          <cell r="AN810" t="str">
            <v>3A991A1</v>
          </cell>
          <cell r="AO810">
            <v>85389091900</v>
          </cell>
          <cell r="AP810" t="str">
            <v>CN</v>
          </cell>
          <cell r="AQ810">
            <v>0.50900000000000001</v>
          </cell>
          <cell r="AR810" t="str">
            <v>KG</v>
          </cell>
          <cell r="AS810"/>
          <cell r="AU810" t="str">
            <v>12-5</v>
          </cell>
          <cell r="AW810">
            <v>0</v>
          </cell>
          <cell r="AX810">
            <v>0</v>
          </cell>
        </row>
        <row r="811">
          <cell r="A811" t="str">
            <v>S54380-C9-A1</v>
          </cell>
          <cell r="B811" t="str">
            <v>S54380-C9-A1</v>
          </cell>
          <cell r="C811" t="str">
            <v>FCM1004</v>
          </cell>
          <cell r="D811" t="str">
            <v>FCM1004  Main board 4zone</v>
          </cell>
          <cell r="E811" t="str">
            <v>FCM1004  Zentralkarte 4 Zonen</v>
          </cell>
          <cell r="F811">
            <v>396</v>
          </cell>
          <cell r="G811" t="str">
            <v>EUR</v>
          </cell>
          <cell r="H811">
            <v>1</v>
          </cell>
          <cell r="I811">
            <v>-75</v>
          </cell>
          <cell r="J811">
            <v>99</v>
          </cell>
          <cell r="K811" t="str">
            <v>EUR</v>
          </cell>
          <cell r="M811"/>
          <cell r="N811">
            <v>392</v>
          </cell>
          <cell r="O811" t="str">
            <v>EUR</v>
          </cell>
          <cell r="P811">
            <v>1</v>
          </cell>
          <cell r="Q811">
            <v>-75</v>
          </cell>
          <cell r="R811">
            <v>98</v>
          </cell>
          <cell r="S811" t="str">
            <v>EUR</v>
          </cell>
          <cell r="U811"/>
          <cell r="V811">
            <v>0</v>
          </cell>
          <cell r="W811">
            <v>0</v>
          </cell>
          <cell r="X811">
            <v>0</v>
          </cell>
          <cell r="Y811" t="e">
            <v>#NAME?</v>
          </cell>
          <cell r="Z811">
            <v>1</v>
          </cell>
          <cell r="AA811">
            <v>1</v>
          </cell>
          <cell r="AB811">
            <v>30</v>
          </cell>
          <cell r="AC811" t="str">
            <v>*SN</v>
          </cell>
          <cell r="AE811" t="str">
            <v>3FPHX</v>
          </cell>
          <cell r="AF811">
            <v>3</v>
          </cell>
          <cell r="AG811" t="str">
            <v>F</v>
          </cell>
          <cell r="AH811" t="str">
            <v>P</v>
          </cell>
          <cell r="AI811" t="str">
            <v>H</v>
          </cell>
          <cell r="AJ811" t="str">
            <v>X</v>
          </cell>
          <cell r="AK811" t="str">
            <v>FC10</v>
          </cell>
          <cell r="AL811" t="str">
            <v>Spare Parts (no Repair &amp; Revision)</v>
          </cell>
          <cell r="AM811" t="str">
            <v>N</v>
          </cell>
          <cell r="AN811" t="str">
            <v>3A991A1</v>
          </cell>
          <cell r="AO811">
            <v>85389091900</v>
          </cell>
          <cell r="AP811" t="str">
            <v>CN</v>
          </cell>
          <cell r="AQ811">
            <v>0.52200000000000002</v>
          </cell>
          <cell r="AR811" t="str">
            <v>KG</v>
          </cell>
          <cell r="AS811"/>
          <cell r="AU811" t="str">
            <v>12-5</v>
          </cell>
          <cell r="AW811">
            <v>0</v>
          </cell>
          <cell r="AX811">
            <v>0</v>
          </cell>
        </row>
        <row r="812">
          <cell r="A812" t="str">
            <v>S54380-C9-A10</v>
          </cell>
          <cell r="B812" t="str">
            <v>S54380-C9-A10</v>
          </cell>
          <cell r="C812" t="str">
            <v>FCM1004-E</v>
          </cell>
          <cell r="D812" t="str">
            <v>FCM1004-E  Main board 4 zone NL</v>
          </cell>
          <cell r="E812" t="str">
            <v>FCM1004-E  Zentralkarte 4 Zonen NL</v>
          </cell>
          <cell r="F812">
            <v>398</v>
          </cell>
          <cell r="G812" t="str">
            <v>EUR</v>
          </cell>
          <cell r="H812">
            <v>1</v>
          </cell>
          <cell r="I812">
            <v>-75</v>
          </cell>
          <cell r="J812">
            <v>99.5</v>
          </cell>
          <cell r="K812" t="str">
            <v>EUR</v>
          </cell>
          <cell r="M812"/>
          <cell r="N812">
            <v>394</v>
          </cell>
          <cell r="O812" t="str">
            <v>EUR</v>
          </cell>
          <cell r="P812">
            <v>1</v>
          </cell>
          <cell r="Q812">
            <v>-75</v>
          </cell>
          <cell r="R812">
            <v>98.5</v>
          </cell>
          <cell r="S812" t="str">
            <v>EUR</v>
          </cell>
          <cell r="U812"/>
          <cell r="V812">
            <v>0</v>
          </cell>
          <cell r="W812">
            <v>0</v>
          </cell>
          <cell r="X812">
            <v>0</v>
          </cell>
          <cell r="Y812" t="e">
            <v>#NAME?</v>
          </cell>
          <cell r="Z812">
            <v>1</v>
          </cell>
          <cell r="AA812">
            <v>1</v>
          </cell>
          <cell r="AB812">
            <v>30</v>
          </cell>
          <cell r="AC812" t="str">
            <v>*SN</v>
          </cell>
          <cell r="AE812" t="str">
            <v>3FPHX</v>
          </cell>
          <cell r="AF812">
            <v>3</v>
          </cell>
          <cell r="AG812" t="str">
            <v>F</v>
          </cell>
          <cell r="AH812" t="str">
            <v>P</v>
          </cell>
          <cell r="AI812" t="str">
            <v>H</v>
          </cell>
          <cell r="AJ812" t="str">
            <v>X</v>
          </cell>
          <cell r="AK812" t="str">
            <v>FC10</v>
          </cell>
          <cell r="AL812" t="str">
            <v>Spare Parts (no Repair &amp; Revision)</v>
          </cell>
          <cell r="AM812" t="str">
            <v>N</v>
          </cell>
          <cell r="AN812" t="str">
            <v>3A991A1</v>
          </cell>
          <cell r="AO812">
            <v>85389091900</v>
          </cell>
          <cell r="AP812" t="str">
            <v>CN</v>
          </cell>
          <cell r="AQ812">
            <v>0.61</v>
          </cell>
          <cell r="AR812" t="str">
            <v>KG</v>
          </cell>
          <cell r="AS812"/>
          <cell r="AU812" t="str">
            <v>12-5</v>
          </cell>
          <cell r="AW812">
            <v>0</v>
          </cell>
          <cell r="AX812">
            <v>0</v>
          </cell>
        </row>
        <row r="813">
          <cell r="A813" t="str">
            <v>A6E60500049</v>
          </cell>
          <cell r="B813" t="str">
            <v>A6E60500049</v>
          </cell>
          <cell r="C813" t="str">
            <v>FCM1008</v>
          </cell>
          <cell r="D813" t="str">
            <v>FCM1008  main board 8 Z.</v>
          </cell>
          <cell r="E813" t="str">
            <v>FCM1008  main board 8 Z.</v>
          </cell>
          <cell r="F813">
            <v>554</v>
          </cell>
          <cell r="G813" t="str">
            <v>EUR</v>
          </cell>
          <cell r="H813">
            <v>1</v>
          </cell>
          <cell r="I813">
            <v>-75</v>
          </cell>
          <cell r="J813">
            <v>138.5</v>
          </cell>
          <cell r="K813" t="str">
            <v>EUR</v>
          </cell>
          <cell r="M813"/>
          <cell r="N813">
            <v>518</v>
          </cell>
          <cell r="O813" t="str">
            <v>EUR</v>
          </cell>
          <cell r="P813">
            <v>1</v>
          </cell>
          <cell r="Q813">
            <v>-75</v>
          </cell>
          <cell r="R813">
            <v>129.5</v>
          </cell>
          <cell r="S813" t="str">
            <v>EUR</v>
          </cell>
          <cell r="U813"/>
          <cell r="V813">
            <v>0</v>
          </cell>
          <cell r="W813">
            <v>0</v>
          </cell>
          <cell r="X813">
            <v>0</v>
          </cell>
          <cell r="Y813" t="e">
            <v>#NAME?</v>
          </cell>
          <cell r="Z813">
            <v>1</v>
          </cell>
          <cell r="AA813">
            <v>1</v>
          </cell>
          <cell r="AB813">
            <v>61</v>
          </cell>
          <cell r="AC813" t="str">
            <v>*SN</v>
          </cell>
          <cell r="AD813" t="str">
            <v>phasing out product</v>
          </cell>
          <cell r="AE813" t="str">
            <v>3FPHX</v>
          </cell>
          <cell r="AF813">
            <v>3</v>
          </cell>
          <cell r="AG813" t="str">
            <v>F</v>
          </cell>
          <cell r="AH813" t="str">
            <v>P</v>
          </cell>
          <cell r="AI813" t="str">
            <v>H</v>
          </cell>
          <cell r="AJ813" t="str">
            <v>X</v>
          </cell>
          <cell r="AK813" t="str">
            <v>FC10</v>
          </cell>
          <cell r="AL813" t="str">
            <v>Spare Parts (no Repair &amp; Revision)</v>
          </cell>
          <cell r="AM813" t="str">
            <v>N</v>
          </cell>
          <cell r="AN813" t="str">
            <v>EAR99H</v>
          </cell>
          <cell r="AO813">
            <v>85389091900</v>
          </cell>
          <cell r="AP813" t="str">
            <v>CN</v>
          </cell>
          <cell r="AQ813">
            <v>0.57399999999999995</v>
          </cell>
          <cell r="AR813" t="str">
            <v>KG</v>
          </cell>
          <cell r="AS813"/>
          <cell r="AW813">
            <v>0</v>
          </cell>
          <cell r="AX813">
            <v>0</v>
          </cell>
        </row>
        <row r="814">
          <cell r="A814" t="str">
            <v>S54380-C1-A10</v>
          </cell>
          <cell r="B814" t="str">
            <v>S54380-C1-A10</v>
          </cell>
          <cell r="C814" t="str">
            <v>FCM1008</v>
          </cell>
          <cell r="D814" t="str">
            <v>FCM1008  Main board 8 zone</v>
          </cell>
          <cell r="E814" t="str">
            <v>FCM1008  Zentralkarte 8 Zonen</v>
          </cell>
          <cell r="F814">
            <v>491</v>
          </cell>
          <cell r="G814" t="str">
            <v>EUR</v>
          </cell>
          <cell r="H814">
            <v>1</v>
          </cell>
          <cell r="I814">
            <v>-75</v>
          </cell>
          <cell r="J814">
            <v>122.75</v>
          </cell>
          <cell r="K814" t="str">
            <v>EUR</v>
          </cell>
          <cell r="M814"/>
          <cell r="N814">
            <v>486</v>
          </cell>
          <cell r="O814" t="str">
            <v>EUR</v>
          </cell>
          <cell r="P814">
            <v>1</v>
          </cell>
          <cell r="Q814">
            <v>-75</v>
          </cell>
          <cell r="R814">
            <v>121.5</v>
          </cell>
          <cell r="S814" t="str">
            <v>EUR</v>
          </cell>
          <cell r="U814"/>
          <cell r="V814">
            <v>0</v>
          </cell>
          <cell r="W814">
            <v>0</v>
          </cell>
          <cell r="X814">
            <v>0</v>
          </cell>
          <cell r="Y814" t="e">
            <v>#NAME?</v>
          </cell>
          <cell r="Z814">
            <v>1</v>
          </cell>
          <cell r="AA814">
            <v>1</v>
          </cell>
          <cell r="AB814">
            <v>30</v>
          </cell>
          <cell r="AC814" t="str">
            <v>*SN</v>
          </cell>
          <cell r="AE814" t="str">
            <v>3FPHX</v>
          </cell>
          <cell r="AF814">
            <v>3</v>
          </cell>
          <cell r="AG814" t="str">
            <v>F</v>
          </cell>
          <cell r="AH814" t="str">
            <v>P</v>
          </cell>
          <cell r="AI814" t="str">
            <v>H</v>
          </cell>
          <cell r="AJ814" t="str">
            <v>X</v>
          </cell>
          <cell r="AK814" t="str">
            <v>FC10</v>
          </cell>
          <cell r="AL814" t="str">
            <v>Spare Parts (no Repair &amp; Revision)</v>
          </cell>
          <cell r="AM814" t="str">
            <v>N</v>
          </cell>
          <cell r="AN814" t="str">
            <v>3A991A1</v>
          </cell>
          <cell r="AO814">
            <v>85389091900</v>
          </cell>
          <cell r="AP814" t="str">
            <v>CN</v>
          </cell>
          <cell r="AQ814">
            <v>0.56999999999999995</v>
          </cell>
          <cell r="AR814" t="str">
            <v>KG</v>
          </cell>
          <cell r="AS814"/>
          <cell r="AU814" t="str">
            <v>12-5</v>
          </cell>
          <cell r="AW814">
            <v>0</v>
          </cell>
          <cell r="AX814">
            <v>0</v>
          </cell>
        </row>
        <row r="815">
          <cell r="A815" t="str">
            <v>A6E60500059</v>
          </cell>
          <cell r="B815" t="str">
            <v>A6E60500059</v>
          </cell>
          <cell r="C815" t="str">
            <v>FCM1008-A</v>
          </cell>
          <cell r="D815" t="str">
            <v>FCM1008-A  main board 8 zone</v>
          </cell>
          <cell r="E815" t="str">
            <v>FCM1008-A  Zentralkarte 8 Zonen</v>
          </cell>
          <cell r="F815">
            <v>958</v>
          </cell>
          <cell r="G815" t="str">
            <v>EUR</v>
          </cell>
          <cell r="H815">
            <v>1</v>
          </cell>
          <cell r="I815">
            <v>-75</v>
          </cell>
          <cell r="J815">
            <v>239.5</v>
          </cell>
          <cell r="K815" t="str">
            <v>EUR</v>
          </cell>
          <cell r="M815"/>
          <cell r="N815">
            <v>895</v>
          </cell>
          <cell r="O815" t="str">
            <v>EUR</v>
          </cell>
          <cell r="P815">
            <v>1</v>
          </cell>
          <cell r="Q815">
            <v>-75</v>
          </cell>
          <cell r="R815">
            <v>223.75</v>
          </cell>
          <cell r="S815" t="str">
            <v>EUR</v>
          </cell>
          <cell r="U815"/>
          <cell r="V815">
            <v>0</v>
          </cell>
          <cell r="W815">
            <v>0</v>
          </cell>
          <cell r="X815">
            <v>0</v>
          </cell>
          <cell r="Y815" t="e">
            <v>#NAME?</v>
          </cell>
          <cell r="Z815">
            <v>1</v>
          </cell>
          <cell r="AA815">
            <v>1</v>
          </cell>
          <cell r="AB815">
            <v>56</v>
          </cell>
          <cell r="AC815" t="str">
            <v>*SN</v>
          </cell>
          <cell r="AD815" t="str">
            <v>phased out product</v>
          </cell>
          <cell r="AE815" t="str">
            <v>3FPHX</v>
          </cell>
          <cell r="AF815">
            <v>3</v>
          </cell>
          <cell r="AG815" t="str">
            <v>F</v>
          </cell>
          <cell r="AH815" t="str">
            <v>P</v>
          </cell>
          <cell r="AI815" t="str">
            <v>H</v>
          </cell>
          <cell r="AJ815" t="str">
            <v>X</v>
          </cell>
          <cell r="AK815" t="str">
            <v>FC10</v>
          </cell>
          <cell r="AL815" t="str">
            <v>Spare Parts (no Repair &amp; Revision)</v>
          </cell>
          <cell r="AM815" t="str">
            <v>N</v>
          </cell>
          <cell r="AN815" t="str">
            <v>EAR99H</v>
          </cell>
          <cell r="AO815">
            <v>85389091900</v>
          </cell>
          <cell r="AP815" t="str">
            <v>CN</v>
          </cell>
          <cell r="AQ815">
            <v>0.66300000000000003</v>
          </cell>
          <cell r="AR815" t="str">
            <v>KG</v>
          </cell>
          <cell r="AS815"/>
          <cell r="AW815">
            <v>0</v>
          </cell>
          <cell r="AX815">
            <v>0</v>
          </cell>
        </row>
        <row r="816">
          <cell r="A816" t="str">
            <v>A6E60500050</v>
          </cell>
          <cell r="B816" t="str">
            <v>A6E60500050</v>
          </cell>
          <cell r="C816" t="str">
            <v>FCM1008-D</v>
          </cell>
          <cell r="D816" t="str">
            <v>FCM1008-D  main board 8 zone CH</v>
          </cell>
          <cell r="E816" t="str">
            <v>FCM1008-D  Zentralkarte 8 Zonen CH</v>
          </cell>
          <cell r="F816">
            <v>1038</v>
          </cell>
          <cell r="G816" t="str">
            <v>EUR</v>
          </cell>
          <cell r="H816">
            <v>1</v>
          </cell>
          <cell r="I816">
            <v>-75</v>
          </cell>
          <cell r="J816">
            <v>259.5</v>
          </cell>
          <cell r="K816" t="str">
            <v>EUR</v>
          </cell>
          <cell r="M816"/>
          <cell r="N816">
            <v>970</v>
          </cell>
          <cell r="O816" t="str">
            <v>EUR</v>
          </cell>
          <cell r="P816">
            <v>1</v>
          </cell>
          <cell r="Q816">
            <v>-75</v>
          </cell>
          <cell r="R816">
            <v>242.5</v>
          </cell>
          <cell r="S816" t="str">
            <v>EUR</v>
          </cell>
          <cell r="U816"/>
          <cell r="V816">
            <v>0</v>
          </cell>
          <cell r="W816">
            <v>0</v>
          </cell>
          <cell r="X816">
            <v>0</v>
          </cell>
          <cell r="Y816" t="e">
            <v>#NAME?</v>
          </cell>
          <cell r="Z816">
            <v>1</v>
          </cell>
          <cell r="AA816">
            <v>1</v>
          </cell>
          <cell r="AB816">
            <v>61</v>
          </cell>
          <cell r="AC816" t="str">
            <v>*SN</v>
          </cell>
          <cell r="AD816" t="str">
            <v>phasing out product</v>
          </cell>
          <cell r="AE816" t="str">
            <v>3FPHX</v>
          </cell>
          <cell r="AF816">
            <v>3</v>
          </cell>
          <cell r="AG816" t="str">
            <v>F</v>
          </cell>
          <cell r="AH816" t="str">
            <v>P</v>
          </cell>
          <cell r="AI816" t="str">
            <v>H</v>
          </cell>
          <cell r="AJ816" t="str">
            <v>X</v>
          </cell>
          <cell r="AK816" t="str">
            <v>FC10</v>
          </cell>
          <cell r="AL816" t="str">
            <v>Spare Parts (no Repair &amp; Revision)</v>
          </cell>
          <cell r="AM816" t="str">
            <v>N</v>
          </cell>
          <cell r="AN816" t="str">
            <v>EAR99H</v>
          </cell>
          <cell r="AO816">
            <v>85389091900</v>
          </cell>
          <cell r="AP816" t="str">
            <v>CN</v>
          </cell>
          <cell r="AQ816">
            <v>0.74299999999999999</v>
          </cell>
          <cell r="AR816" t="str">
            <v>KG</v>
          </cell>
          <cell r="AS816"/>
          <cell r="AW816">
            <v>0</v>
          </cell>
          <cell r="AX816">
            <v>0</v>
          </cell>
        </row>
        <row r="817">
          <cell r="A817" t="str">
            <v>S54380-C1-A20</v>
          </cell>
          <cell r="B817" t="str">
            <v>S54380-C1-A20</v>
          </cell>
          <cell r="C817" t="str">
            <v>FCM1008-D</v>
          </cell>
          <cell r="D817" t="str">
            <v>FCM1008-D  Main board 8 zone CH</v>
          </cell>
          <cell r="E817" t="str">
            <v>FCM1008-D  Zentralkarte 8 Zonen CH</v>
          </cell>
          <cell r="F817">
            <v>682</v>
          </cell>
          <cell r="G817" t="str">
            <v>EUR</v>
          </cell>
          <cell r="H817">
            <v>1</v>
          </cell>
          <cell r="I817">
            <v>-75</v>
          </cell>
          <cell r="J817">
            <v>170.5</v>
          </cell>
          <cell r="K817" t="str">
            <v>EUR</v>
          </cell>
          <cell r="M817"/>
          <cell r="N817">
            <v>675</v>
          </cell>
          <cell r="O817" t="str">
            <v>EUR</v>
          </cell>
          <cell r="P817">
            <v>1</v>
          </cell>
          <cell r="Q817">
            <v>-75</v>
          </cell>
          <cell r="R817">
            <v>168.75</v>
          </cell>
          <cell r="S817" t="str">
            <v>EUR</v>
          </cell>
          <cell r="U817"/>
          <cell r="V817">
            <v>0</v>
          </cell>
          <cell r="W817">
            <v>0</v>
          </cell>
          <cell r="X817">
            <v>0</v>
          </cell>
          <cell r="Y817" t="e">
            <v>#NAME?</v>
          </cell>
          <cell r="Z817">
            <v>1</v>
          </cell>
          <cell r="AA817">
            <v>1</v>
          </cell>
          <cell r="AB817">
            <v>30</v>
          </cell>
          <cell r="AC817" t="str">
            <v>*SN</v>
          </cell>
          <cell r="AE817" t="str">
            <v>3FPHX</v>
          </cell>
          <cell r="AF817">
            <v>3</v>
          </cell>
          <cell r="AG817" t="str">
            <v>F</v>
          </cell>
          <cell r="AH817" t="str">
            <v>P</v>
          </cell>
          <cell r="AI817" t="str">
            <v>H</v>
          </cell>
          <cell r="AJ817" t="str">
            <v>X</v>
          </cell>
          <cell r="AK817" t="str">
            <v>FC10</v>
          </cell>
          <cell r="AL817" t="str">
            <v>Spare Parts (no Repair &amp; Revision)</v>
          </cell>
          <cell r="AM817" t="str">
            <v>N</v>
          </cell>
          <cell r="AN817" t="str">
            <v>3A991A1</v>
          </cell>
          <cell r="AO817">
            <v>85389091900</v>
          </cell>
          <cell r="AP817" t="str">
            <v>CN</v>
          </cell>
          <cell r="AQ817">
            <v>0.73399999999999999</v>
          </cell>
          <cell r="AR817" t="str">
            <v>KG</v>
          </cell>
          <cell r="AS817"/>
          <cell r="AU817" t="str">
            <v>12-5</v>
          </cell>
          <cell r="AW817">
            <v>0</v>
          </cell>
          <cell r="AX817">
            <v>0</v>
          </cell>
        </row>
        <row r="818">
          <cell r="A818" t="str">
            <v>A6E60500057</v>
          </cell>
          <cell r="B818" t="str">
            <v>A6E60500057</v>
          </cell>
          <cell r="C818" t="str">
            <v>FCM1008-DE</v>
          </cell>
          <cell r="D818" t="str">
            <v>FCM1008-DE  main board 8 zone</v>
          </cell>
          <cell r="E818" t="str">
            <v>FCM1008-DE  Zentralkarte 8 Zonen</v>
          </cell>
          <cell r="F818">
            <v>554</v>
          </cell>
          <cell r="G818" t="str">
            <v>EUR</v>
          </cell>
          <cell r="H818">
            <v>1</v>
          </cell>
          <cell r="I818">
            <v>-75</v>
          </cell>
          <cell r="J818">
            <v>138.5</v>
          </cell>
          <cell r="K818" t="str">
            <v>EUR</v>
          </cell>
          <cell r="M818"/>
          <cell r="N818">
            <v>518</v>
          </cell>
          <cell r="O818" t="str">
            <v>EUR</v>
          </cell>
          <cell r="P818">
            <v>1</v>
          </cell>
          <cell r="Q818">
            <v>-75</v>
          </cell>
          <cell r="R818">
            <v>129.5</v>
          </cell>
          <cell r="S818" t="str">
            <v>EUR</v>
          </cell>
          <cell r="U818"/>
          <cell r="V818">
            <v>0</v>
          </cell>
          <cell r="W818">
            <v>0</v>
          </cell>
          <cell r="X818">
            <v>0</v>
          </cell>
          <cell r="Y818" t="e">
            <v>#NAME?</v>
          </cell>
          <cell r="Z818">
            <v>1</v>
          </cell>
          <cell r="AA818">
            <v>1</v>
          </cell>
          <cell r="AB818">
            <v>61</v>
          </cell>
          <cell r="AC818" t="str">
            <v>*SN</v>
          </cell>
          <cell r="AD818" t="str">
            <v>phasing out product</v>
          </cell>
          <cell r="AE818" t="str">
            <v>3FPHX</v>
          </cell>
          <cell r="AF818">
            <v>3</v>
          </cell>
          <cell r="AG818" t="str">
            <v>F</v>
          </cell>
          <cell r="AH818" t="str">
            <v>P</v>
          </cell>
          <cell r="AI818" t="str">
            <v>H</v>
          </cell>
          <cell r="AJ818" t="str">
            <v>X</v>
          </cell>
          <cell r="AK818" t="str">
            <v>FC10</v>
          </cell>
          <cell r="AL818" t="str">
            <v>Spare Parts (no Repair &amp; Revision)</v>
          </cell>
          <cell r="AM818" t="str">
            <v>N</v>
          </cell>
          <cell r="AN818" t="str">
            <v>EAR99H</v>
          </cell>
          <cell r="AO818">
            <v>85389091900</v>
          </cell>
          <cell r="AP818" t="str">
            <v>CN</v>
          </cell>
          <cell r="AQ818">
            <v>0.60699999999999998</v>
          </cell>
          <cell r="AR818" t="str">
            <v>KG</v>
          </cell>
          <cell r="AS818"/>
          <cell r="AW818">
            <v>0</v>
          </cell>
          <cell r="AX818">
            <v>0</v>
          </cell>
        </row>
        <row r="819">
          <cell r="A819" t="str">
            <v>S54380-C1-A30</v>
          </cell>
          <cell r="B819" t="str">
            <v>S54380-C1-A30</v>
          </cell>
          <cell r="C819" t="str">
            <v>FCM1008-E</v>
          </cell>
          <cell r="D819" t="str">
            <v>FCM1008-E  Main board 8 zone NL</v>
          </cell>
          <cell r="E819" t="str">
            <v>FCM1008-E  Zentralkarte 8 Zonen NL</v>
          </cell>
          <cell r="F819">
            <v>490</v>
          </cell>
          <cell r="G819" t="str">
            <v>EUR</v>
          </cell>
          <cell r="H819">
            <v>1</v>
          </cell>
          <cell r="I819">
            <v>-75</v>
          </cell>
          <cell r="J819">
            <v>122.5</v>
          </cell>
          <cell r="K819" t="str">
            <v>EUR</v>
          </cell>
          <cell r="M819"/>
          <cell r="N819">
            <v>485</v>
          </cell>
          <cell r="O819" t="str">
            <v>EUR</v>
          </cell>
          <cell r="P819">
            <v>1</v>
          </cell>
          <cell r="Q819">
            <v>-75</v>
          </cell>
          <cell r="R819">
            <v>121.25</v>
          </cell>
          <cell r="S819" t="str">
            <v>EUR</v>
          </cell>
          <cell r="U819"/>
          <cell r="V819">
            <v>0</v>
          </cell>
          <cell r="W819">
            <v>0</v>
          </cell>
          <cell r="X819">
            <v>0</v>
          </cell>
          <cell r="Y819" t="e">
            <v>#NAME?</v>
          </cell>
          <cell r="Z819">
            <v>1</v>
          </cell>
          <cell r="AA819">
            <v>1</v>
          </cell>
          <cell r="AB819">
            <v>30</v>
          </cell>
          <cell r="AC819" t="str">
            <v>*SN</v>
          </cell>
          <cell r="AE819" t="str">
            <v>3FPHX</v>
          </cell>
          <cell r="AF819">
            <v>3</v>
          </cell>
          <cell r="AG819" t="str">
            <v>F</v>
          </cell>
          <cell r="AH819" t="str">
            <v>P</v>
          </cell>
          <cell r="AI819" t="str">
            <v>H</v>
          </cell>
          <cell r="AJ819" t="str">
            <v>X</v>
          </cell>
          <cell r="AK819" t="str">
            <v>FC10</v>
          </cell>
          <cell r="AL819" t="str">
            <v>Spare Parts (no Repair &amp; Revision)</v>
          </cell>
          <cell r="AM819" t="str">
            <v>N</v>
          </cell>
          <cell r="AN819" t="str">
            <v>3A991A1</v>
          </cell>
          <cell r="AO819">
            <v>85389091900</v>
          </cell>
          <cell r="AP819" t="str">
            <v>CN</v>
          </cell>
          <cell r="AQ819">
            <v>0.56999999999999995</v>
          </cell>
          <cell r="AR819" t="str">
            <v>KG</v>
          </cell>
          <cell r="AS819"/>
          <cell r="AU819" t="str">
            <v>12-5</v>
          </cell>
          <cell r="AW819">
            <v>0</v>
          </cell>
          <cell r="AX819">
            <v>0</v>
          </cell>
        </row>
        <row r="820">
          <cell r="A820" t="str">
            <v>A6E60500056</v>
          </cell>
          <cell r="B820" t="str">
            <v>A6E60500056</v>
          </cell>
          <cell r="C820" t="str">
            <v>FCM1008-NL</v>
          </cell>
          <cell r="D820" t="str">
            <v>FCM1008-NL  main board 8 zone</v>
          </cell>
          <cell r="E820" t="str">
            <v>FCM1008-NL  Zentralkarte 8 Zonen</v>
          </cell>
          <cell r="F820">
            <v>865</v>
          </cell>
          <cell r="G820" t="str">
            <v>EUR</v>
          </cell>
          <cell r="H820">
            <v>1</v>
          </cell>
          <cell r="I820">
            <v>-75</v>
          </cell>
          <cell r="J820">
            <v>216.25</v>
          </cell>
          <cell r="K820" t="str">
            <v>EUR</v>
          </cell>
          <cell r="M820"/>
          <cell r="N820">
            <v>786</v>
          </cell>
          <cell r="O820" t="str">
            <v>EUR</v>
          </cell>
          <cell r="P820">
            <v>1</v>
          </cell>
          <cell r="Q820">
            <v>-75</v>
          </cell>
          <cell r="R820">
            <v>196.5</v>
          </cell>
          <cell r="S820" t="str">
            <v>EUR</v>
          </cell>
          <cell r="U820"/>
          <cell r="V820">
            <v>0</v>
          </cell>
          <cell r="W820">
            <v>0</v>
          </cell>
          <cell r="X820">
            <v>0</v>
          </cell>
          <cell r="Y820" t="e">
            <v>#NAME?</v>
          </cell>
          <cell r="Z820">
            <v>1</v>
          </cell>
          <cell r="AA820">
            <v>1</v>
          </cell>
          <cell r="AB820">
            <v>56</v>
          </cell>
          <cell r="AC820" t="str">
            <v>*SN</v>
          </cell>
          <cell r="AD820" t="str">
            <v>phased out product</v>
          </cell>
          <cell r="AE820" t="str">
            <v>3FPHX</v>
          </cell>
          <cell r="AF820">
            <v>3</v>
          </cell>
          <cell r="AG820" t="str">
            <v>F</v>
          </cell>
          <cell r="AH820" t="str">
            <v>P</v>
          </cell>
          <cell r="AI820" t="str">
            <v>H</v>
          </cell>
          <cell r="AJ820" t="str">
            <v>X</v>
          </cell>
          <cell r="AK820" t="str">
            <v>FC10</v>
          </cell>
          <cell r="AL820" t="str">
            <v>Spare Parts (no Repair &amp; Revision)</v>
          </cell>
          <cell r="AM820" t="str">
            <v>N</v>
          </cell>
          <cell r="AN820" t="str">
            <v>EAR99H</v>
          </cell>
          <cell r="AO820">
            <v>85389091900</v>
          </cell>
          <cell r="AP820" t="str">
            <v>CN</v>
          </cell>
          <cell r="AQ820">
            <v>0.66800000000000004</v>
          </cell>
          <cell r="AR820" t="str">
            <v>KG</v>
          </cell>
          <cell r="AS820"/>
          <cell r="AW820">
            <v>0</v>
          </cell>
          <cell r="AX820">
            <v>0</v>
          </cell>
        </row>
        <row r="821">
          <cell r="A821" t="str">
            <v>A6E60500051</v>
          </cell>
          <cell r="B821" t="str">
            <v>A6E60500051</v>
          </cell>
          <cell r="C821" t="str">
            <v>FCP1001</v>
          </cell>
          <cell r="D821" t="str">
            <v>FCP1001  power supply card 8/12 zone</v>
          </cell>
          <cell r="E821" t="str">
            <v>FCP1001  power supply card 8/12 zone</v>
          </cell>
          <cell r="F821">
            <v>321</v>
          </cell>
          <cell r="G821" t="str">
            <v>EUR</v>
          </cell>
          <cell r="H821">
            <v>1</v>
          </cell>
          <cell r="I821">
            <v>-75</v>
          </cell>
          <cell r="J821">
            <v>80.25</v>
          </cell>
          <cell r="K821" t="str">
            <v>EUR</v>
          </cell>
          <cell r="M821"/>
          <cell r="N821">
            <v>300</v>
          </cell>
          <cell r="O821" t="str">
            <v>EUR</v>
          </cell>
          <cell r="P821">
            <v>1</v>
          </cell>
          <cell r="Q821">
            <v>-75</v>
          </cell>
          <cell r="R821">
            <v>75</v>
          </cell>
          <cell r="S821" t="str">
            <v>EUR</v>
          </cell>
          <cell r="U821"/>
          <cell r="V821">
            <v>0</v>
          </cell>
          <cell r="W821">
            <v>0</v>
          </cell>
          <cell r="X821">
            <v>0</v>
          </cell>
          <cell r="Y821" t="e">
            <v>#NAME?</v>
          </cell>
          <cell r="Z821">
            <v>1</v>
          </cell>
          <cell r="AA821">
            <v>1</v>
          </cell>
          <cell r="AB821">
            <v>61</v>
          </cell>
          <cell r="AC821" t="str">
            <v>*SN</v>
          </cell>
          <cell r="AD821" t="str">
            <v>phasing out product</v>
          </cell>
          <cell r="AE821" t="str">
            <v>3FPHX</v>
          </cell>
          <cell r="AF821">
            <v>3</v>
          </cell>
          <cell r="AG821" t="str">
            <v>F</v>
          </cell>
          <cell r="AH821" t="str">
            <v>P</v>
          </cell>
          <cell r="AI821" t="str">
            <v>H</v>
          </cell>
          <cell r="AJ821" t="str">
            <v>X</v>
          </cell>
          <cell r="AK821" t="str">
            <v>FC10</v>
          </cell>
          <cell r="AL821" t="str">
            <v>Spare Parts (no Repair &amp; Revision)</v>
          </cell>
          <cell r="AM821" t="str">
            <v>N</v>
          </cell>
          <cell r="AN821" t="str">
            <v>EAR99</v>
          </cell>
          <cell r="AO821">
            <v>85389091900</v>
          </cell>
          <cell r="AP821" t="str">
            <v>CN</v>
          </cell>
          <cell r="AQ821">
            <v>0.26400000000000001</v>
          </cell>
          <cell r="AR821" t="str">
            <v>KG</v>
          </cell>
          <cell r="AS821"/>
          <cell r="AW821">
            <v>0</v>
          </cell>
          <cell r="AX821">
            <v>0</v>
          </cell>
        </row>
        <row r="822">
          <cell r="A822" t="str">
            <v>A6E60500053</v>
          </cell>
          <cell r="B822" t="str">
            <v>A6E60500053</v>
          </cell>
          <cell r="C822" t="str">
            <v>FCP1003</v>
          </cell>
          <cell r="D822" t="str">
            <v>FCP1003  transformer set 8/12 zone</v>
          </cell>
          <cell r="E822" t="str">
            <v>FCP1003  transformer set 8/12 zone</v>
          </cell>
          <cell r="F822">
            <v>274</v>
          </cell>
          <cell r="G822" t="str">
            <v>EUR</v>
          </cell>
          <cell r="H822">
            <v>1</v>
          </cell>
          <cell r="I822">
            <v>-75</v>
          </cell>
          <cell r="J822">
            <v>68.5</v>
          </cell>
          <cell r="K822" t="str">
            <v>EUR</v>
          </cell>
          <cell r="M822"/>
          <cell r="N822">
            <v>256</v>
          </cell>
          <cell r="O822" t="str">
            <v>EUR</v>
          </cell>
          <cell r="P822">
            <v>1</v>
          </cell>
          <cell r="Q822">
            <v>-75</v>
          </cell>
          <cell r="R822">
            <v>64</v>
          </cell>
          <cell r="S822" t="str">
            <v>EUR</v>
          </cell>
          <cell r="U822"/>
          <cell r="V822">
            <v>0</v>
          </cell>
          <cell r="W822">
            <v>0</v>
          </cell>
          <cell r="X822">
            <v>0</v>
          </cell>
          <cell r="Y822" t="e">
            <v>#NAME?</v>
          </cell>
          <cell r="Z822">
            <v>1</v>
          </cell>
          <cell r="AA822">
            <v>1</v>
          </cell>
          <cell r="AB822">
            <v>61</v>
          </cell>
          <cell r="AC822" t="str">
            <v>*SN</v>
          </cell>
          <cell r="AD822" t="str">
            <v>phasing out product</v>
          </cell>
          <cell r="AE822" t="str">
            <v>3FPHX</v>
          </cell>
          <cell r="AF822">
            <v>3</v>
          </cell>
          <cell r="AG822" t="str">
            <v>F</v>
          </cell>
          <cell r="AH822" t="str">
            <v>P</v>
          </cell>
          <cell r="AI822" t="str">
            <v>H</v>
          </cell>
          <cell r="AJ822" t="str">
            <v>X</v>
          </cell>
          <cell r="AK822" t="str">
            <v>FC10</v>
          </cell>
          <cell r="AL822" t="str">
            <v>Spare Parts (no Repair &amp; Revision)</v>
          </cell>
          <cell r="AM822" t="str">
            <v>N</v>
          </cell>
          <cell r="AN822" t="str">
            <v>N</v>
          </cell>
          <cell r="AO822">
            <v>85043129900</v>
          </cell>
          <cell r="AP822" t="str">
            <v>CN</v>
          </cell>
          <cell r="AQ822">
            <v>1.286</v>
          </cell>
          <cell r="AR822" t="str">
            <v>KG</v>
          </cell>
          <cell r="AS822"/>
          <cell r="AW822">
            <v>0</v>
          </cell>
          <cell r="AX822">
            <v>0</v>
          </cell>
        </row>
        <row r="823">
          <cell r="A823" t="str">
            <v>A5Q00016960</v>
          </cell>
          <cell r="B823" t="str">
            <v>A5Q00016960</v>
          </cell>
          <cell r="C823" t="str">
            <v>XCE1003</v>
          </cell>
          <cell r="D823" t="str">
            <v>XCE1003  Fuse 2A for control lines 4+5</v>
          </cell>
          <cell r="E823" t="str">
            <v>XCE1003  Fuse 2A for control lines 4+5</v>
          </cell>
          <cell r="F823">
            <v>39.200000000000003</v>
          </cell>
          <cell r="G823" t="str">
            <v>EUR</v>
          </cell>
          <cell r="H823">
            <v>1</v>
          </cell>
          <cell r="I823">
            <v>-75</v>
          </cell>
          <cell r="J823">
            <v>9.8000000000000007</v>
          </cell>
          <cell r="K823" t="str">
            <v>EUR</v>
          </cell>
          <cell r="M823"/>
          <cell r="N823">
            <v>38.799999999999997</v>
          </cell>
          <cell r="O823" t="str">
            <v>EUR</v>
          </cell>
          <cell r="P823">
            <v>1</v>
          </cell>
          <cell r="Q823">
            <v>-75</v>
          </cell>
          <cell r="R823">
            <v>9.6999999999999993</v>
          </cell>
          <cell r="S823" t="str">
            <v>EUR</v>
          </cell>
          <cell r="U823"/>
          <cell r="V823">
            <v>-78.400000000000006</v>
          </cell>
          <cell r="W823">
            <v>-77.599999999999994</v>
          </cell>
          <cell r="X823">
            <v>-0.40000000000000568</v>
          </cell>
          <cell r="Y823" t="e">
            <v>#NAME?</v>
          </cell>
          <cell r="Z823">
            <v>10</v>
          </cell>
          <cell r="AA823">
            <v>10</v>
          </cell>
          <cell r="AB823">
            <v>30</v>
          </cell>
          <cell r="AC823" t="str">
            <v>*SN</v>
          </cell>
          <cell r="AE823" t="str">
            <v>3FPHX</v>
          </cell>
          <cell r="AF823">
            <v>3</v>
          </cell>
          <cell r="AG823" t="str">
            <v>F</v>
          </cell>
          <cell r="AH823" t="str">
            <v>P</v>
          </cell>
          <cell r="AI823" t="str">
            <v>H</v>
          </cell>
          <cell r="AJ823" t="str">
            <v>X</v>
          </cell>
          <cell r="AK823" t="str">
            <v>FC10</v>
          </cell>
          <cell r="AL823" t="str">
            <v>Spare Parts (no Repair &amp; Revision)</v>
          </cell>
          <cell r="AM823" t="str">
            <v>N</v>
          </cell>
          <cell r="AN823" t="str">
            <v>N</v>
          </cell>
          <cell r="AO823">
            <v>85389091900</v>
          </cell>
          <cell r="AP823" t="str">
            <v>CN</v>
          </cell>
          <cell r="AQ823">
            <v>6.0000000000000001E-3</v>
          </cell>
          <cell r="AR823" t="str">
            <v>KG</v>
          </cell>
          <cell r="AS823"/>
          <cell r="AW823">
            <v>-8</v>
          </cell>
          <cell r="AX823">
            <v>0</v>
          </cell>
        </row>
        <row r="824">
          <cell r="A824" t="str">
            <v>A5Q00018564</v>
          </cell>
          <cell r="B824" t="str">
            <v>A5Q00018564</v>
          </cell>
          <cell r="C824" t="str">
            <v>XCH1001-B</v>
          </cell>
          <cell r="D824" t="str">
            <v>XCH1001-B  Cover set for XC1001-A</v>
          </cell>
          <cell r="E824" t="str">
            <v>XCH1001-B  Cover set for XC1001-A</v>
          </cell>
          <cell r="F824">
            <v>462</v>
          </cell>
          <cell r="G824" t="str">
            <v>EUR</v>
          </cell>
          <cell r="H824">
            <v>1</v>
          </cell>
          <cell r="I824">
            <v>-75</v>
          </cell>
          <cell r="J824">
            <v>115.5</v>
          </cell>
          <cell r="K824" t="str">
            <v>EUR</v>
          </cell>
          <cell r="M824"/>
          <cell r="N824">
            <v>385</v>
          </cell>
          <cell r="O824" t="str">
            <v>EUR</v>
          </cell>
          <cell r="P824">
            <v>1</v>
          </cell>
          <cell r="Q824">
            <v>-75</v>
          </cell>
          <cell r="R824">
            <v>96.25</v>
          </cell>
          <cell r="S824" t="str">
            <v>EUR</v>
          </cell>
          <cell r="U824"/>
          <cell r="V824">
            <v>0</v>
          </cell>
          <cell r="W824">
            <v>0</v>
          </cell>
          <cell r="X824">
            <v>0</v>
          </cell>
          <cell r="Y824" t="e">
            <v>#NAME?</v>
          </cell>
          <cell r="Z824">
            <v>1</v>
          </cell>
          <cell r="AA824">
            <v>1</v>
          </cell>
          <cell r="AB824">
            <v>56</v>
          </cell>
          <cell r="AC824" t="str">
            <v>*SN</v>
          </cell>
          <cell r="AD824" t="str">
            <v>phased out product</v>
          </cell>
          <cell r="AE824" t="str">
            <v>3FPHX</v>
          </cell>
          <cell r="AF824">
            <v>3</v>
          </cell>
          <cell r="AG824" t="str">
            <v>F</v>
          </cell>
          <cell r="AH824" t="str">
            <v>P</v>
          </cell>
          <cell r="AI824" t="str">
            <v>H</v>
          </cell>
          <cell r="AJ824" t="str">
            <v>X</v>
          </cell>
          <cell r="AK824" t="str">
            <v>FC10</v>
          </cell>
          <cell r="AL824" t="str">
            <v>Spare Parts (no Repair &amp; Revision)</v>
          </cell>
          <cell r="AM824" t="str">
            <v>N</v>
          </cell>
          <cell r="AN824" t="str">
            <v>N</v>
          </cell>
          <cell r="AO824">
            <v>85389099990</v>
          </cell>
          <cell r="AP824" t="str">
            <v>CH</v>
          </cell>
          <cell r="AQ824">
            <v>1.1879999999999999</v>
          </cell>
          <cell r="AR824" t="str">
            <v>KG</v>
          </cell>
          <cell r="AS824"/>
          <cell r="AW824">
            <v>0</v>
          </cell>
          <cell r="AX824">
            <v>0</v>
          </cell>
        </row>
        <row r="825">
          <cell r="D825" t="str">
            <v>Test  Maintenance and  Documentation</v>
          </cell>
          <cell r="E825" t="str">
            <v>Test  Maintenance and  Documentation</v>
          </cell>
          <cell r="AE825" t="str">
            <v>3FPHY</v>
          </cell>
          <cell r="AF825">
            <v>3</v>
          </cell>
          <cell r="AG825" t="str">
            <v>F</v>
          </cell>
          <cell r="AH825" t="str">
            <v>P</v>
          </cell>
          <cell r="AI825" t="str">
            <v>H</v>
          </cell>
          <cell r="AJ825" t="str">
            <v>Y</v>
          </cell>
          <cell r="AK825" t="str">
            <v>FC10</v>
          </cell>
        </row>
        <row r="826">
          <cell r="A826" t="str">
            <v>A6E60500069</v>
          </cell>
          <cell r="B826" t="str">
            <v>A6E60500069</v>
          </cell>
          <cell r="C826" t="str">
            <v>FCA1014</v>
          </cell>
          <cell r="D826" t="str">
            <v>FCA1014  Battery holder 17Ah batteries</v>
          </cell>
          <cell r="E826" t="str">
            <v>FCA1014  Akkuhalter</v>
          </cell>
          <cell r="F826">
            <v>68.400000000000006</v>
          </cell>
          <cell r="G826" t="str">
            <v>EUR</v>
          </cell>
          <cell r="H826">
            <v>1</v>
          </cell>
          <cell r="I826">
            <v>-75</v>
          </cell>
          <cell r="J826">
            <v>17.100000000000001</v>
          </cell>
          <cell r="K826" t="str">
            <v>EUR</v>
          </cell>
          <cell r="M826"/>
          <cell r="N826">
            <v>67.7</v>
          </cell>
          <cell r="O826" t="str">
            <v>EUR</v>
          </cell>
          <cell r="P826">
            <v>1</v>
          </cell>
          <cell r="Q826">
            <v>-75</v>
          </cell>
          <cell r="R826">
            <v>16.93</v>
          </cell>
          <cell r="S826" t="str">
            <v>EUR</v>
          </cell>
          <cell r="U826"/>
          <cell r="V826">
            <v>0</v>
          </cell>
          <cell r="W826">
            <v>0</v>
          </cell>
          <cell r="X826">
            <v>0</v>
          </cell>
          <cell r="Y826" t="e">
            <v>#NAME?</v>
          </cell>
          <cell r="Z826">
            <v>1</v>
          </cell>
          <cell r="AA826">
            <v>1</v>
          </cell>
          <cell r="AB826">
            <v>30</v>
          </cell>
          <cell r="AC826" t="str">
            <v>*SN</v>
          </cell>
          <cell r="AE826" t="str">
            <v>3FPHY</v>
          </cell>
          <cell r="AF826">
            <v>3</v>
          </cell>
          <cell r="AG826" t="str">
            <v>F</v>
          </cell>
          <cell r="AH826" t="str">
            <v>P</v>
          </cell>
          <cell r="AI826" t="str">
            <v>H</v>
          </cell>
          <cell r="AJ826" t="str">
            <v>Y</v>
          </cell>
          <cell r="AK826" t="str">
            <v>FC10</v>
          </cell>
          <cell r="AL826" t="str">
            <v>Test,  Maintenance and  Documentation</v>
          </cell>
          <cell r="AM826" t="str">
            <v>N</v>
          </cell>
          <cell r="AN826" t="str">
            <v>N</v>
          </cell>
          <cell r="AO826">
            <v>85079080900</v>
          </cell>
          <cell r="AP826" t="str">
            <v>CN</v>
          </cell>
          <cell r="AQ826">
            <v>0.14799999999999999</v>
          </cell>
          <cell r="AR826" t="str">
            <v>KG</v>
          </cell>
          <cell r="AS826"/>
          <cell r="AU826" t="str">
            <v>3-13, 4-5</v>
          </cell>
          <cell r="AW826">
            <v>0</v>
          </cell>
          <cell r="AX826">
            <v>0</v>
          </cell>
        </row>
        <row r="827">
          <cell r="A827" t="str">
            <v>S54400-B90-A1</v>
          </cell>
          <cell r="B827" t="str">
            <v>S54400-B90-A1</v>
          </cell>
          <cell r="C827" t="str">
            <v>FCA1016</v>
          </cell>
          <cell r="D827" t="str">
            <v>FCA1016  Battery holder 7Ah batteries</v>
          </cell>
          <cell r="E827" t="str">
            <v>FCA1016  Akkuhalter 7Ah Batterien</v>
          </cell>
          <cell r="F827">
            <v>20.399999999999999</v>
          </cell>
          <cell r="G827" t="str">
            <v>EUR</v>
          </cell>
          <cell r="H827">
            <v>1</v>
          </cell>
          <cell r="I827">
            <v>-75</v>
          </cell>
          <cell r="J827">
            <v>5.0999999999999996</v>
          </cell>
          <cell r="K827" t="str">
            <v>EUR</v>
          </cell>
          <cell r="M827"/>
          <cell r="N827">
            <v>20.2</v>
          </cell>
          <cell r="O827" t="str">
            <v>EUR</v>
          </cell>
          <cell r="P827">
            <v>1</v>
          </cell>
          <cell r="Q827">
            <v>-75</v>
          </cell>
          <cell r="R827">
            <v>5.05</v>
          </cell>
          <cell r="S827" t="str">
            <v>EUR</v>
          </cell>
          <cell r="U827"/>
          <cell r="V827">
            <v>0</v>
          </cell>
          <cell r="W827">
            <v>0</v>
          </cell>
          <cell r="X827">
            <v>0</v>
          </cell>
          <cell r="Y827" t="e">
            <v>#NAME?</v>
          </cell>
          <cell r="Z827">
            <v>1</v>
          </cell>
          <cell r="AA827">
            <v>1</v>
          </cell>
          <cell r="AB827">
            <v>30</v>
          </cell>
          <cell r="AC827" t="str">
            <v>*SN</v>
          </cell>
          <cell r="AE827" t="str">
            <v>3FPHY</v>
          </cell>
          <cell r="AF827">
            <v>3</v>
          </cell>
          <cell r="AG827" t="str">
            <v>F</v>
          </cell>
          <cell r="AH827" t="str">
            <v>P</v>
          </cell>
          <cell r="AI827" t="str">
            <v>H</v>
          </cell>
          <cell r="AJ827" t="str">
            <v>Y</v>
          </cell>
          <cell r="AK827" t="str">
            <v>FC10</v>
          </cell>
          <cell r="AL827" t="str">
            <v>Test,  Maintenance and  Documentation</v>
          </cell>
          <cell r="AM827" t="str">
            <v>N</v>
          </cell>
          <cell r="AN827" t="str">
            <v>EAR99H</v>
          </cell>
          <cell r="AO827">
            <v>85079080900</v>
          </cell>
          <cell r="AP827" t="str">
            <v>CN</v>
          </cell>
          <cell r="AQ827">
            <v>0.5</v>
          </cell>
          <cell r="AR827" t="str">
            <v>KG</v>
          </cell>
          <cell r="AS827"/>
          <cell r="AU827" t="str">
            <v>3-7, 3-9</v>
          </cell>
          <cell r="AW827">
            <v>0</v>
          </cell>
          <cell r="AX827">
            <v>0</v>
          </cell>
        </row>
        <row r="829">
          <cell r="A829" t="str">
            <v>Voice</v>
          </cell>
          <cell r="AE829" t="str">
            <v>3FPI</v>
          </cell>
          <cell r="AF829">
            <v>3</v>
          </cell>
          <cell r="AG829" t="str">
            <v>F</v>
          </cell>
          <cell r="AH829" t="str">
            <v>P</v>
          </cell>
          <cell r="AI829" t="str">
            <v>I</v>
          </cell>
          <cell r="AK829" t="str">
            <v>Voice</v>
          </cell>
        </row>
        <row r="830">
          <cell r="D830" t="str">
            <v>Alarm Equipment</v>
          </cell>
          <cell r="E830" t="str">
            <v>Alarm Equipment</v>
          </cell>
          <cell r="AE830" t="str">
            <v>3FPIG</v>
          </cell>
          <cell r="AF830">
            <v>3</v>
          </cell>
          <cell r="AG830" t="str">
            <v>F</v>
          </cell>
          <cell r="AH830" t="str">
            <v>P</v>
          </cell>
          <cell r="AI830" t="str">
            <v>I</v>
          </cell>
          <cell r="AJ830" t="str">
            <v>G</v>
          </cell>
          <cell r="AK830" t="str">
            <v>Voice</v>
          </cell>
        </row>
        <row r="831">
          <cell r="A831" t="str">
            <v>S24235-B2-A2</v>
          </cell>
          <cell r="B831" t="str">
            <v>S24235-B2-A2</v>
          </cell>
          <cell r="C831" t="str">
            <v>AIC</v>
          </cell>
          <cell r="D831" t="str">
            <v>AIC  Audio Input Card</v>
          </cell>
          <cell r="E831" t="str">
            <v>AIC  Audio Input Card</v>
          </cell>
          <cell r="F831">
            <v>1109</v>
          </cell>
          <cell r="G831" t="str">
            <v>EUR</v>
          </cell>
          <cell r="H831">
            <v>1</v>
          </cell>
          <cell r="I831">
            <v>-75</v>
          </cell>
          <cell r="L831">
            <v>257.07</v>
          </cell>
          <cell r="M831" t="str">
            <v>EUR</v>
          </cell>
          <cell r="N831">
            <v>1109</v>
          </cell>
          <cell r="O831" t="str">
            <v>EUR</v>
          </cell>
          <cell r="P831">
            <v>1</v>
          </cell>
          <cell r="Q831">
            <v>-75</v>
          </cell>
          <cell r="T831">
            <v>257.07</v>
          </cell>
          <cell r="U831" t="str">
            <v>EUR</v>
          </cell>
          <cell r="V831">
            <v>257.07</v>
          </cell>
          <cell r="W831">
            <v>257.07</v>
          </cell>
          <cell r="X831">
            <v>0</v>
          </cell>
          <cell r="Y831" t="e">
            <v>#NAME?</v>
          </cell>
          <cell r="Z831">
            <v>1</v>
          </cell>
          <cell r="AA831">
            <v>1</v>
          </cell>
          <cell r="AB831">
            <v>30</v>
          </cell>
          <cell r="AC831" t="str">
            <v>*SN</v>
          </cell>
          <cell r="AE831" t="str">
            <v>3FPIG</v>
          </cell>
          <cell r="AF831">
            <v>3</v>
          </cell>
          <cell r="AG831" t="str">
            <v>F</v>
          </cell>
          <cell r="AH831" t="str">
            <v>P</v>
          </cell>
          <cell r="AI831" t="str">
            <v>I</v>
          </cell>
          <cell r="AJ831" t="str">
            <v>G</v>
          </cell>
          <cell r="AK831" t="str">
            <v>Voice</v>
          </cell>
          <cell r="AL831" t="str">
            <v>Alarm Equipment</v>
          </cell>
          <cell r="AM831" t="str">
            <v>N</v>
          </cell>
          <cell r="AN831" t="str">
            <v>3A991X</v>
          </cell>
          <cell r="AO831">
            <v>85189000990</v>
          </cell>
          <cell r="AP831" t="str">
            <v>US</v>
          </cell>
          <cell r="AQ831">
            <v>0.42299999999999999</v>
          </cell>
          <cell r="AR831" t="str">
            <v>KG</v>
          </cell>
          <cell r="AS831"/>
          <cell r="AW831">
            <v>1</v>
          </cell>
          <cell r="AX831">
            <v>256.88</v>
          </cell>
        </row>
        <row r="832">
          <cell r="A832" t="str">
            <v>S54505-B21-A3</v>
          </cell>
          <cell r="B832" t="str">
            <v>S54505-B21-A3</v>
          </cell>
          <cell r="C832" t="str">
            <v>APC-4</v>
          </cell>
          <cell r="D832" t="str">
            <v>APC-4  Audio Processing Card</v>
          </cell>
          <cell r="E832" t="str">
            <v>APC-4  Audiobearbeitung</v>
          </cell>
          <cell r="F832">
            <v>3678</v>
          </cell>
          <cell r="G832" t="str">
            <v>EUR</v>
          </cell>
          <cell r="H832">
            <v>1</v>
          </cell>
          <cell r="I832">
            <v>-75</v>
          </cell>
          <cell r="J832">
            <v>919.5</v>
          </cell>
          <cell r="K832" t="str">
            <v>EUR</v>
          </cell>
          <cell r="M832"/>
          <cell r="N832">
            <v>3678</v>
          </cell>
          <cell r="O832" t="str">
            <v>EUR</v>
          </cell>
          <cell r="P832">
            <v>1</v>
          </cell>
          <cell r="Q832">
            <v>-75</v>
          </cell>
          <cell r="R832">
            <v>919.5</v>
          </cell>
          <cell r="S832" t="str">
            <v>EUR</v>
          </cell>
          <cell r="U832"/>
          <cell r="V832">
            <v>0</v>
          </cell>
          <cell r="W832">
            <v>0</v>
          </cell>
          <cell r="X832">
            <v>0</v>
          </cell>
          <cell r="Y832" t="e">
            <v>#NAME?</v>
          </cell>
          <cell r="Z832">
            <v>1</v>
          </cell>
          <cell r="AA832">
            <v>1</v>
          </cell>
          <cell r="AB832">
            <v>30</v>
          </cell>
          <cell r="AC832" t="str">
            <v>*SG</v>
          </cell>
          <cell r="AE832" t="str">
            <v>3FPIG</v>
          </cell>
          <cell r="AF832">
            <v>3</v>
          </cell>
          <cell r="AG832" t="str">
            <v>F</v>
          </cell>
          <cell r="AH832" t="str">
            <v>P</v>
          </cell>
          <cell r="AI832" t="str">
            <v>I</v>
          </cell>
          <cell r="AJ832" t="str">
            <v>G</v>
          </cell>
          <cell r="AK832" t="str">
            <v>Voice</v>
          </cell>
          <cell r="AL832" t="str">
            <v>Alarm Equipment</v>
          </cell>
          <cell r="AM832" t="str">
            <v>N</v>
          </cell>
          <cell r="AN832" t="str">
            <v>3A991A1</v>
          </cell>
          <cell r="AO832">
            <v>85423190000</v>
          </cell>
          <cell r="AP832" t="str">
            <v>DE</v>
          </cell>
          <cell r="AQ832">
            <v>0.72799999999999998</v>
          </cell>
          <cell r="AR832" t="str">
            <v>KG</v>
          </cell>
          <cell r="AS832"/>
          <cell r="AW832">
            <v>0</v>
          </cell>
          <cell r="AX832">
            <v>0</v>
          </cell>
        </row>
        <row r="833">
          <cell r="A833" t="str">
            <v>V54505-Z28-A1</v>
          </cell>
          <cell r="B833" t="str">
            <v>V54505-Z28-A1</v>
          </cell>
          <cell r="C833" t="str">
            <v>AUI</v>
          </cell>
          <cell r="D833" t="str">
            <v>AUI  Audio Isolator</v>
          </cell>
          <cell r="E833" t="str">
            <v>AUI  Audio Isolator</v>
          </cell>
          <cell r="F833">
            <v>471</v>
          </cell>
          <cell r="G833" t="str">
            <v>EUR</v>
          </cell>
          <cell r="H833">
            <v>1</v>
          </cell>
          <cell r="I833">
            <v>-75</v>
          </cell>
          <cell r="J833">
            <v>117.75</v>
          </cell>
          <cell r="K833" t="str">
            <v>EUR</v>
          </cell>
          <cell r="M833"/>
          <cell r="N833">
            <v>471</v>
          </cell>
          <cell r="O833" t="str">
            <v>EUR</v>
          </cell>
          <cell r="P833">
            <v>1</v>
          </cell>
          <cell r="Q833">
            <v>-75</v>
          </cell>
          <cell r="R833">
            <v>117.75</v>
          </cell>
          <cell r="S833" t="str">
            <v>EUR</v>
          </cell>
          <cell r="U833"/>
          <cell r="V833">
            <v>0</v>
          </cell>
          <cell r="W833">
            <v>0</v>
          </cell>
          <cell r="X833">
            <v>0</v>
          </cell>
          <cell r="Y833" t="e">
            <v>#NAME?</v>
          </cell>
          <cell r="Z833">
            <v>1</v>
          </cell>
          <cell r="AA833">
            <v>1</v>
          </cell>
          <cell r="AB833">
            <v>30</v>
          </cell>
          <cell r="AC833" t="str">
            <v>*SN</v>
          </cell>
          <cell r="AE833" t="str">
            <v>3FPIG</v>
          </cell>
          <cell r="AF833">
            <v>3</v>
          </cell>
          <cell r="AG833" t="str">
            <v>F</v>
          </cell>
          <cell r="AH833" t="str">
            <v>P</v>
          </cell>
          <cell r="AI833" t="str">
            <v>I</v>
          </cell>
          <cell r="AJ833" t="str">
            <v>G</v>
          </cell>
          <cell r="AK833" t="str">
            <v>Voice</v>
          </cell>
          <cell r="AL833" t="str">
            <v>Alarm Equipment</v>
          </cell>
          <cell r="AM833" t="str">
            <v>N</v>
          </cell>
          <cell r="AN833" t="str">
            <v>EAR99</v>
          </cell>
          <cell r="AO833">
            <v>85185000900</v>
          </cell>
          <cell r="AP833" t="str">
            <v>DE</v>
          </cell>
          <cell r="AQ833">
            <v>0.13500000000000001</v>
          </cell>
          <cell r="AR833" t="str">
            <v>KG</v>
          </cell>
          <cell r="AS833"/>
          <cell r="AW833">
            <v>0</v>
          </cell>
          <cell r="AX833">
            <v>0</v>
          </cell>
        </row>
        <row r="834">
          <cell r="A834" t="str">
            <v>C24235-A1-B96</v>
          </cell>
          <cell r="B834" t="str">
            <v>C24235-A1-B96</v>
          </cell>
          <cell r="C834" t="str">
            <v>BP1X1</v>
          </cell>
          <cell r="D834" t="str">
            <v>BP1x1  Blind plate</v>
          </cell>
          <cell r="E834" t="str">
            <v>BP1x1  Abdeckplatte</v>
          </cell>
          <cell r="F834">
            <v>135</v>
          </cell>
          <cell r="G834" t="str">
            <v>EUR</v>
          </cell>
          <cell r="H834">
            <v>1</v>
          </cell>
          <cell r="I834">
            <v>-75</v>
          </cell>
          <cell r="J834">
            <v>33.75</v>
          </cell>
          <cell r="K834" t="str">
            <v>EUR</v>
          </cell>
          <cell r="M834"/>
          <cell r="N834">
            <v>135</v>
          </cell>
          <cell r="O834" t="str">
            <v>EUR</v>
          </cell>
          <cell r="P834">
            <v>1</v>
          </cell>
          <cell r="Q834">
            <v>-75</v>
          </cell>
          <cell r="R834">
            <v>33.75</v>
          </cell>
          <cell r="S834" t="str">
            <v>EUR</v>
          </cell>
          <cell r="U834"/>
          <cell r="V834">
            <v>303.75</v>
          </cell>
          <cell r="W834">
            <v>303.75</v>
          </cell>
          <cell r="X834">
            <v>0</v>
          </cell>
          <cell r="Y834" t="e">
            <v>#NAME?</v>
          </cell>
          <cell r="Z834">
            <v>1</v>
          </cell>
          <cell r="AA834">
            <v>1</v>
          </cell>
          <cell r="AB834">
            <v>30</v>
          </cell>
          <cell r="AC834" t="str">
            <v>*SN</v>
          </cell>
          <cell r="AE834" t="str">
            <v>3FPIG</v>
          </cell>
          <cell r="AF834">
            <v>3</v>
          </cell>
          <cell r="AG834" t="str">
            <v>F</v>
          </cell>
          <cell r="AH834" t="str">
            <v>P</v>
          </cell>
          <cell r="AI834" t="str">
            <v>I</v>
          </cell>
          <cell r="AJ834" t="str">
            <v>G</v>
          </cell>
          <cell r="AK834" t="str">
            <v>Voice</v>
          </cell>
          <cell r="AL834" t="str">
            <v>Alarm Equipment</v>
          </cell>
          <cell r="AM834" t="str">
            <v>N</v>
          </cell>
          <cell r="AN834" t="str">
            <v>N</v>
          </cell>
          <cell r="AO834">
            <v>85371091990</v>
          </cell>
          <cell r="AP834" t="str">
            <v>DE</v>
          </cell>
          <cell r="AQ834">
            <v>0.66700000000000004</v>
          </cell>
          <cell r="AR834" t="str">
            <v>KG</v>
          </cell>
          <cell r="AS834"/>
          <cell r="AW834">
            <v>9</v>
          </cell>
          <cell r="AX834">
            <v>240.52</v>
          </cell>
        </row>
        <row r="835">
          <cell r="A835" t="str">
            <v>C24235-A1-B147</v>
          </cell>
          <cell r="B835" t="str">
            <v>C24235-A1-B147</v>
          </cell>
          <cell r="C835" t="str">
            <v>BP1X4</v>
          </cell>
          <cell r="D835" t="str">
            <v>BP1x4  Blank Plate</v>
          </cell>
          <cell r="E835" t="str">
            <v>BP1x4  Abdeckplatte</v>
          </cell>
          <cell r="F835">
            <v>75.2</v>
          </cell>
          <cell r="G835" t="str">
            <v>EUR</v>
          </cell>
          <cell r="H835">
            <v>1</v>
          </cell>
          <cell r="I835">
            <v>-75</v>
          </cell>
          <cell r="J835">
            <v>18.8</v>
          </cell>
          <cell r="K835" t="str">
            <v>EUR</v>
          </cell>
          <cell r="M835"/>
          <cell r="N835">
            <v>75.2</v>
          </cell>
          <cell r="O835" t="str">
            <v>EUR</v>
          </cell>
          <cell r="P835">
            <v>1</v>
          </cell>
          <cell r="Q835">
            <v>-75</v>
          </cell>
          <cell r="R835">
            <v>18.8</v>
          </cell>
          <cell r="S835" t="str">
            <v>EUR</v>
          </cell>
          <cell r="U835"/>
          <cell r="V835">
            <v>18.8</v>
          </cell>
          <cell r="W835">
            <v>18.8</v>
          </cell>
          <cell r="X835">
            <v>0</v>
          </cell>
          <cell r="Y835" t="e">
            <v>#NAME?</v>
          </cell>
          <cell r="Z835">
            <v>1</v>
          </cell>
          <cell r="AA835">
            <v>1</v>
          </cell>
          <cell r="AB835">
            <v>30</v>
          </cell>
          <cell r="AC835" t="str">
            <v>*SN</v>
          </cell>
          <cell r="AE835" t="str">
            <v>3FPIG</v>
          </cell>
          <cell r="AF835">
            <v>3</v>
          </cell>
          <cell r="AG835" t="str">
            <v>F</v>
          </cell>
          <cell r="AH835" t="str">
            <v>P</v>
          </cell>
          <cell r="AI835" t="str">
            <v>I</v>
          </cell>
          <cell r="AJ835" t="str">
            <v>G</v>
          </cell>
          <cell r="AK835" t="str">
            <v>Voice</v>
          </cell>
          <cell r="AL835" t="str">
            <v>Alarm Equipment</v>
          </cell>
          <cell r="AM835" t="str">
            <v>N</v>
          </cell>
          <cell r="AN835" t="str">
            <v>N</v>
          </cell>
          <cell r="AO835">
            <v>85371091990</v>
          </cell>
          <cell r="AP835" t="str">
            <v>DE</v>
          </cell>
          <cell r="AQ835">
            <v>0.9</v>
          </cell>
          <cell r="AR835" t="str">
            <v>KG</v>
          </cell>
          <cell r="AS835"/>
          <cell r="AW835">
            <v>1</v>
          </cell>
          <cell r="AX835">
            <v>18.940000000000001</v>
          </cell>
        </row>
        <row r="836">
          <cell r="A836" t="str">
            <v>C24235-A1-B148</v>
          </cell>
          <cell r="B836" t="str">
            <v>C24235-A1-B148</v>
          </cell>
          <cell r="C836" t="str">
            <v>BP4X4</v>
          </cell>
          <cell r="D836" t="str">
            <v>BP4x4  Blank Plate</v>
          </cell>
          <cell r="E836" t="str">
            <v>BP4x4  Abdeckplatte</v>
          </cell>
          <cell r="F836">
            <v>88.9</v>
          </cell>
          <cell r="G836" t="str">
            <v>EUR</v>
          </cell>
          <cell r="H836">
            <v>1</v>
          </cell>
          <cell r="I836">
            <v>-75</v>
          </cell>
          <cell r="J836">
            <v>22.23</v>
          </cell>
          <cell r="K836" t="str">
            <v>EUR</v>
          </cell>
          <cell r="M836"/>
          <cell r="N836">
            <v>88.9</v>
          </cell>
          <cell r="O836" t="str">
            <v>EUR</v>
          </cell>
          <cell r="P836">
            <v>1</v>
          </cell>
          <cell r="Q836">
            <v>-75</v>
          </cell>
          <cell r="R836">
            <v>22.23</v>
          </cell>
          <cell r="S836" t="str">
            <v>EUR</v>
          </cell>
          <cell r="U836"/>
          <cell r="V836">
            <v>244.53</v>
          </cell>
          <cell r="W836">
            <v>244.53</v>
          </cell>
          <cell r="X836">
            <v>0</v>
          </cell>
          <cell r="Y836" t="e">
            <v>#NAME?</v>
          </cell>
          <cell r="Z836">
            <v>1</v>
          </cell>
          <cell r="AA836">
            <v>1</v>
          </cell>
          <cell r="AB836">
            <v>30</v>
          </cell>
          <cell r="AC836" t="str">
            <v>*SN</v>
          </cell>
          <cell r="AE836" t="str">
            <v>3FPIG</v>
          </cell>
          <cell r="AF836">
            <v>3</v>
          </cell>
          <cell r="AG836" t="str">
            <v>F</v>
          </cell>
          <cell r="AH836" t="str">
            <v>P</v>
          </cell>
          <cell r="AI836" t="str">
            <v>I</v>
          </cell>
          <cell r="AJ836" t="str">
            <v>G</v>
          </cell>
          <cell r="AK836" t="str">
            <v>Voice</v>
          </cell>
          <cell r="AL836" t="str">
            <v>Alarm Equipment</v>
          </cell>
          <cell r="AM836" t="str">
            <v>N</v>
          </cell>
          <cell r="AN836" t="str">
            <v>N</v>
          </cell>
          <cell r="AO836">
            <v>85371091990</v>
          </cell>
          <cell r="AP836" t="str">
            <v>DE</v>
          </cell>
          <cell r="AQ836">
            <v>1.44</v>
          </cell>
          <cell r="AR836" t="str">
            <v>KG</v>
          </cell>
          <cell r="AS836"/>
          <cell r="AW836">
            <v>11</v>
          </cell>
          <cell r="AX836">
            <v>215.20999999999998</v>
          </cell>
        </row>
        <row r="837">
          <cell r="A837" t="str">
            <v>C24235-A1-B125</v>
          </cell>
          <cell r="B837" t="str">
            <v>C24235-A1-B125</v>
          </cell>
          <cell r="C837" t="str">
            <v>CAB 19-TF</v>
          </cell>
          <cell r="D837" t="str">
            <v>CAB 19-TF  Turning Frame</v>
          </cell>
          <cell r="E837" t="str">
            <v>CAB 19-TF  Drehrahmen CAB 19-TF</v>
          </cell>
          <cell r="F837">
            <v>2562</v>
          </cell>
          <cell r="G837" t="str">
            <v>EUR</v>
          </cell>
          <cell r="H837">
            <v>1</v>
          </cell>
          <cell r="I837">
            <v>-75</v>
          </cell>
          <cell r="J837">
            <v>640.5</v>
          </cell>
          <cell r="K837" t="str">
            <v>EUR</v>
          </cell>
          <cell r="M837"/>
          <cell r="N837">
            <v>2562</v>
          </cell>
          <cell r="O837" t="str">
            <v>EUR</v>
          </cell>
          <cell r="P837">
            <v>1</v>
          </cell>
          <cell r="Q837">
            <v>-75</v>
          </cell>
          <cell r="R837">
            <v>640.5</v>
          </cell>
          <cell r="S837" t="str">
            <v>EUR</v>
          </cell>
          <cell r="U837"/>
          <cell r="V837">
            <v>0</v>
          </cell>
          <cell r="W837">
            <v>0</v>
          </cell>
          <cell r="X837">
            <v>0</v>
          </cell>
          <cell r="Y837" t="e">
            <v>#NAME?</v>
          </cell>
          <cell r="Z837">
            <v>1</v>
          </cell>
          <cell r="AA837">
            <v>1</v>
          </cell>
          <cell r="AB837">
            <v>30</v>
          </cell>
          <cell r="AC837" t="str">
            <v>*SN</v>
          </cell>
          <cell r="AE837" t="str">
            <v>3FPIG</v>
          </cell>
          <cell r="AF837">
            <v>3</v>
          </cell>
          <cell r="AG837" t="str">
            <v>F</v>
          </cell>
          <cell r="AH837" t="str">
            <v>P</v>
          </cell>
          <cell r="AI837" t="str">
            <v>I</v>
          </cell>
          <cell r="AJ837" t="str">
            <v>G</v>
          </cell>
          <cell r="AK837" t="str">
            <v>Voice</v>
          </cell>
          <cell r="AL837" t="str">
            <v>Alarm Equipment</v>
          </cell>
          <cell r="AM837" t="str">
            <v>N</v>
          </cell>
          <cell r="AN837" t="str">
            <v>N</v>
          </cell>
          <cell r="AO837">
            <v>85389099990</v>
          </cell>
          <cell r="AP837" t="str">
            <v>FR</v>
          </cell>
          <cell r="AQ837">
            <v>20.94</v>
          </cell>
          <cell r="AR837" t="str">
            <v>KG</v>
          </cell>
          <cell r="AS837"/>
          <cell r="AW837">
            <v>0</v>
          </cell>
          <cell r="AX837">
            <v>0</v>
          </cell>
        </row>
        <row r="838">
          <cell r="A838" t="str">
            <v>C24235-A1-B145</v>
          </cell>
          <cell r="B838" t="str">
            <v>C24235-A1-B145</v>
          </cell>
          <cell r="C838" t="str">
            <v>CAB1/2-CC</v>
          </cell>
          <cell r="D838" t="str">
            <v>CAB1/2-CC  Cable Cover</v>
          </cell>
          <cell r="E838" t="str">
            <v>CAB1/2-CC  Kabelabdeckung</v>
          </cell>
          <cell r="F838">
            <v>344</v>
          </cell>
          <cell r="G838" t="str">
            <v>EUR</v>
          </cell>
          <cell r="H838">
            <v>1</v>
          </cell>
          <cell r="I838">
            <v>-75</v>
          </cell>
          <cell r="J838">
            <v>86</v>
          </cell>
          <cell r="K838" t="str">
            <v>EUR</v>
          </cell>
          <cell r="M838"/>
          <cell r="N838">
            <v>344</v>
          </cell>
          <cell r="O838" t="str">
            <v>EUR</v>
          </cell>
          <cell r="P838">
            <v>1</v>
          </cell>
          <cell r="Q838">
            <v>-75</v>
          </cell>
          <cell r="R838">
            <v>86</v>
          </cell>
          <cell r="S838" t="str">
            <v>EUR</v>
          </cell>
          <cell r="U838"/>
          <cell r="V838">
            <v>86</v>
          </cell>
          <cell r="W838">
            <v>86</v>
          </cell>
          <cell r="X838">
            <v>0</v>
          </cell>
          <cell r="Y838" t="e">
            <v>#NAME?</v>
          </cell>
          <cell r="Z838">
            <v>1</v>
          </cell>
          <cell r="AA838">
            <v>1</v>
          </cell>
          <cell r="AB838">
            <v>30</v>
          </cell>
          <cell r="AC838" t="str">
            <v>*SN</v>
          </cell>
          <cell r="AE838" t="str">
            <v>3FPIG</v>
          </cell>
          <cell r="AF838">
            <v>3</v>
          </cell>
          <cell r="AG838" t="str">
            <v>F</v>
          </cell>
          <cell r="AH838" t="str">
            <v>P</v>
          </cell>
          <cell r="AI838" t="str">
            <v>I</v>
          </cell>
          <cell r="AJ838" t="str">
            <v>G</v>
          </cell>
          <cell r="AK838" t="str">
            <v>Voice</v>
          </cell>
          <cell r="AL838" t="str">
            <v>Alarm Equipment</v>
          </cell>
          <cell r="AM838" t="str">
            <v>N</v>
          </cell>
          <cell r="AN838" t="str">
            <v>N</v>
          </cell>
          <cell r="AO838">
            <v>39269097900</v>
          </cell>
          <cell r="AP838" t="str">
            <v>DE</v>
          </cell>
          <cell r="AQ838">
            <v>1.399</v>
          </cell>
          <cell r="AR838" t="str">
            <v>KG</v>
          </cell>
          <cell r="AS838"/>
          <cell r="AW838">
            <v>1</v>
          </cell>
          <cell r="AX838">
            <v>86.63</v>
          </cell>
        </row>
        <row r="839">
          <cell r="A839" t="str">
            <v>S24235-C31-A1</v>
          </cell>
          <cell r="B839" t="str">
            <v>S24235-C31-A1</v>
          </cell>
          <cell r="C839" t="str">
            <v>CAB19-6</v>
          </cell>
          <cell r="D839" t="str">
            <v>CAB19-6  Cabinet 19''</v>
          </cell>
          <cell r="E839" t="str">
            <v>CAB19-6  Gehäuse 19''</v>
          </cell>
          <cell r="F839">
            <v>6410</v>
          </cell>
          <cell r="G839" t="str">
            <v>EUR</v>
          </cell>
          <cell r="H839">
            <v>1</v>
          </cell>
          <cell r="I839">
            <v>-75</v>
          </cell>
          <cell r="L839">
            <v>1321.84</v>
          </cell>
          <cell r="M839" t="str">
            <v>EUR</v>
          </cell>
          <cell r="N839">
            <v>6410</v>
          </cell>
          <cell r="O839" t="str">
            <v>EUR</v>
          </cell>
          <cell r="P839">
            <v>1</v>
          </cell>
          <cell r="Q839">
            <v>-75</v>
          </cell>
          <cell r="T839">
            <v>1321.84</v>
          </cell>
          <cell r="U839" t="str">
            <v>EUR</v>
          </cell>
          <cell r="V839">
            <v>6609.2</v>
          </cell>
          <cell r="W839">
            <v>6609.2</v>
          </cell>
          <cell r="X839">
            <v>0</v>
          </cell>
          <cell r="Y839" t="e">
            <v>#NAME?</v>
          </cell>
          <cell r="Z839">
            <v>1</v>
          </cell>
          <cell r="AA839">
            <v>1</v>
          </cell>
          <cell r="AB839">
            <v>30</v>
          </cell>
          <cell r="AC839" t="str">
            <v>*SN</v>
          </cell>
          <cell r="AE839" t="str">
            <v>3FPIG</v>
          </cell>
          <cell r="AF839">
            <v>3</v>
          </cell>
          <cell r="AG839" t="str">
            <v>F</v>
          </cell>
          <cell r="AH839" t="str">
            <v>P</v>
          </cell>
          <cell r="AI839" t="str">
            <v>I</v>
          </cell>
          <cell r="AJ839" t="str">
            <v>G</v>
          </cell>
          <cell r="AK839" t="str">
            <v>Voice</v>
          </cell>
          <cell r="AL839" t="str">
            <v>Alarm Equipment</v>
          </cell>
          <cell r="AM839" t="str">
            <v>N</v>
          </cell>
          <cell r="AN839" t="str">
            <v>N</v>
          </cell>
          <cell r="AO839">
            <v>84879090900</v>
          </cell>
          <cell r="AP839" t="str">
            <v>FR</v>
          </cell>
          <cell r="AQ839">
            <v>169</v>
          </cell>
          <cell r="AR839" t="str">
            <v>KG</v>
          </cell>
          <cell r="AS839"/>
          <cell r="AW839">
            <v>5</v>
          </cell>
          <cell r="AX839">
            <v>5295.01</v>
          </cell>
        </row>
        <row r="840">
          <cell r="A840" t="str">
            <v>C24235-A1-B151</v>
          </cell>
          <cell r="B840" t="str">
            <v>C24235-A1-B151</v>
          </cell>
          <cell r="C840" t="str">
            <v>CAB19-6MPA</v>
          </cell>
          <cell r="D840" t="str">
            <v>CAB19-6MPA  Mounting Plate Audio</v>
          </cell>
          <cell r="E840" t="str">
            <v>CAB19-6MPA  Montageplatte Audio</v>
          </cell>
          <cell r="F840">
            <v>154</v>
          </cell>
          <cell r="G840" t="str">
            <v>EUR</v>
          </cell>
          <cell r="H840">
            <v>1</v>
          </cell>
          <cell r="I840">
            <v>-75</v>
          </cell>
          <cell r="J840">
            <v>38.5</v>
          </cell>
          <cell r="K840" t="str">
            <v>EUR</v>
          </cell>
          <cell r="M840"/>
          <cell r="N840">
            <v>154</v>
          </cell>
          <cell r="O840" t="str">
            <v>EUR</v>
          </cell>
          <cell r="P840">
            <v>1</v>
          </cell>
          <cell r="Q840">
            <v>-75</v>
          </cell>
          <cell r="R840">
            <v>38.5</v>
          </cell>
          <cell r="S840" t="str">
            <v>EUR</v>
          </cell>
          <cell r="U840"/>
          <cell r="V840">
            <v>0</v>
          </cell>
          <cell r="W840">
            <v>0</v>
          </cell>
          <cell r="X840">
            <v>0</v>
          </cell>
          <cell r="Y840" t="e">
            <v>#NAME?</v>
          </cell>
          <cell r="Z840">
            <v>1</v>
          </cell>
          <cell r="AA840">
            <v>1</v>
          </cell>
          <cell r="AB840">
            <v>30</v>
          </cell>
          <cell r="AC840" t="str">
            <v>*SN</v>
          </cell>
          <cell r="AE840" t="str">
            <v>3FPIG</v>
          </cell>
          <cell r="AF840">
            <v>3</v>
          </cell>
          <cell r="AG840" t="str">
            <v>F</v>
          </cell>
          <cell r="AH840" t="str">
            <v>P</v>
          </cell>
          <cell r="AI840" t="str">
            <v>I</v>
          </cell>
          <cell r="AJ840" t="str">
            <v>G</v>
          </cell>
          <cell r="AK840" t="str">
            <v>Voice</v>
          </cell>
          <cell r="AL840" t="str">
            <v>Alarm Equipment</v>
          </cell>
          <cell r="AM840" t="str">
            <v>N</v>
          </cell>
          <cell r="AN840" t="str">
            <v>N</v>
          </cell>
          <cell r="AO840">
            <v>85371091990</v>
          </cell>
          <cell r="AP840" t="str">
            <v>DE</v>
          </cell>
          <cell r="AQ840">
            <v>4.76</v>
          </cell>
          <cell r="AR840" t="str">
            <v>KG</v>
          </cell>
          <cell r="AS840"/>
          <cell r="AW840">
            <v>0</v>
          </cell>
          <cell r="AX840">
            <v>0</v>
          </cell>
        </row>
        <row r="841">
          <cell r="A841" t="str">
            <v>S24235-C21-A1</v>
          </cell>
          <cell r="B841" t="str">
            <v>S24235-C21-A1</v>
          </cell>
          <cell r="C841" t="str">
            <v>CAB-2</v>
          </cell>
          <cell r="D841" t="str">
            <v>CAB-2  Cabinet</v>
          </cell>
          <cell r="E841" t="str">
            <v>CAB-2  Gehäuse</v>
          </cell>
          <cell r="F841">
            <v>3091</v>
          </cell>
          <cell r="G841" t="str">
            <v>EUR</v>
          </cell>
          <cell r="H841">
            <v>1</v>
          </cell>
          <cell r="I841">
            <v>-75</v>
          </cell>
          <cell r="L841">
            <v>567.91999999999996</v>
          </cell>
          <cell r="M841" t="str">
            <v>EUR</v>
          </cell>
          <cell r="N841">
            <v>3091</v>
          </cell>
          <cell r="O841" t="str">
            <v>EUR</v>
          </cell>
          <cell r="P841">
            <v>1</v>
          </cell>
          <cell r="Q841">
            <v>-75</v>
          </cell>
          <cell r="T841">
            <v>567.91999999999996</v>
          </cell>
          <cell r="U841" t="str">
            <v>EUR</v>
          </cell>
          <cell r="V841">
            <v>567.91999999999996</v>
          </cell>
          <cell r="W841">
            <v>567.91999999999996</v>
          </cell>
          <cell r="X841">
            <v>0</v>
          </cell>
          <cell r="Y841" t="e">
            <v>#NAME?</v>
          </cell>
          <cell r="Z841">
            <v>1</v>
          </cell>
          <cell r="AA841">
            <v>1</v>
          </cell>
          <cell r="AB841">
            <v>30</v>
          </cell>
          <cell r="AC841" t="str">
            <v>*SN</v>
          </cell>
          <cell r="AE841" t="str">
            <v>3FPIG</v>
          </cell>
          <cell r="AF841">
            <v>3</v>
          </cell>
          <cell r="AG841" t="str">
            <v>F</v>
          </cell>
          <cell r="AH841" t="str">
            <v>P</v>
          </cell>
          <cell r="AI841" t="str">
            <v>I</v>
          </cell>
          <cell r="AJ841" t="str">
            <v>G</v>
          </cell>
          <cell r="AK841" t="str">
            <v>Voice</v>
          </cell>
          <cell r="AL841" t="str">
            <v>Alarm Equipment</v>
          </cell>
          <cell r="AM841" t="str">
            <v>N</v>
          </cell>
          <cell r="AN841" t="str">
            <v>N</v>
          </cell>
          <cell r="AO841">
            <v>84879090900</v>
          </cell>
          <cell r="AP841" t="str">
            <v>FR</v>
          </cell>
          <cell r="AQ841">
            <v>54</v>
          </cell>
          <cell r="AR841" t="str">
            <v>KG</v>
          </cell>
          <cell r="AS841"/>
          <cell r="AW841">
            <v>1</v>
          </cell>
          <cell r="AX841">
            <v>572.05999999999995</v>
          </cell>
        </row>
        <row r="842">
          <cell r="A842" t="str">
            <v>C24235-A1-C94</v>
          </cell>
          <cell r="B842" t="str">
            <v>C24235-A1-C94</v>
          </cell>
          <cell r="C842" t="str">
            <v>CAB-SBP</v>
          </cell>
          <cell r="D842" t="str">
            <v>CAB-SBP  Stuffing Box Plate</v>
          </cell>
          <cell r="E842" t="str">
            <v>CAB-SBP  Kabelverschraub.-Platte</v>
          </cell>
          <cell r="F842">
            <v>144</v>
          </cell>
          <cell r="G842" t="str">
            <v>EUR</v>
          </cell>
          <cell r="H842">
            <v>1</v>
          </cell>
          <cell r="I842">
            <v>-75</v>
          </cell>
          <cell r="J842">
            <v>36</v>
          </cell>
          <cell r="K842" t="str">
            <v>EUR</v>
          </cell>
          <cell r="M842"/>
          <cell r="N842">
            <v>144</v>
          </cell>
          <cell r="O842" t="str">
            <v>EUR</v>
          </cell>
          <cell r="P842">
            <v>1</v>
          </cell>
          <cell r="Q842">
            <v>-75</v>
          </cell>
          <cell r="R842">
            <v>36</v>
          </cell>
          <cell r="S842" t="str">
            <v>EUR</v>
          </cell>
          <cell r="U842"/>
          <cell r="V842">
            <v>0</v>
          </cell>
          <cell r="W842">
            <v>0</v>
          </cell>
          <cell r="X842">
            <v>0</v>
          </cell>
          <cell r="Y842" t="e">
            <v>#NAME?</v>
          </cell>
          <cell r="Z842">
            <v>1</v>
          </cell>
          <cell r="AA842">
            <v>1</v>
          </cell>
          <cell r="AB842">
            <v>30</v>
          </cell>
          <cell r="AC842" t="str">
            <v>*SN</v>
          </cell>
          <cell r="AE842" t="str">
            <v>3FPIG</v>
          </cell>
          <cell r="AF842">
            <v>3</v>
          </cell>
          <cell r="AG842" t="str">
            <v>F</v>
          </cell>
          <cell r="AH842" t="str">
            <v>P</v>
          </cell>
          <cell r="AI842" t="str">
            <v>I</v>
          </cell>
          <cell r="AJ842" t="str">
            <v>G</v>
          </cell>
          <cell r="AK842" t="str">
            <v>Voice</v>
          </cell>
          <cell r="AL842" t="str">
            <v>Alarm Equipment</v>
          </cell>
          <cell r="AM842" t="str">
            <v>N</v>
          </cell>
          <cell r="AN842" t="str">
            <v>N</v>
          </cell>
          <cell r="AO842">
            <v>84879090900</v>
          </cell>
          <cell r="AP842" t="str">
            <v>PT</v>
          </cell>
          <cell r="AQ842">
            <v>0.98</v>
          </cell>
          <cell r="AR842" t="str">
            <v>KG</v>
          </cell>
          <cell r="AS842"/>
          <cell r="AW842">
            <v>0</v>
          </cell>
          <cell r="AX842">
            <v>0</v>
          </cell>
        </row>
        <row r="843">
          <cell r="A843" t="str">
            <v>V54505-Z27-A1</v>
          </cell>
          <cell r="B843" t="str">
            <v>V54505-Z27-A1</v>
          </cell>
          <cell r="C843" t="str">
            <v>CAN-RP</v>
          </cell>
          <cell r="D843" t="str">
            <v>CAN-RP  CAN-Repeater</v>
          </cell>
          <cell r="E843" t="str">
            <v>CAN-RP  CAN-Repeater</v>
          </cell>
          <cell r="F843">
            <v>723</v>
          </cell>
          <cell r="G843" t="str">
            <v>EUR</v>
          </cell>
          <cell r="H843">
            <v>1</v>
          </cell>
          <cell r="I843">
            <v>-75</v>
          </cell>
          <cell r="J843">
            <v>180.75</v>
          </cell>
          <cell r="K843" t="str">
            <v>EUR</v>
          </cell>
          <cell r="M843"/>
          <cell r="N843">
            <v>723</v>
          </cell>
          <cell r="O843" t="str">
            <v>EUR</v>
          </cell>
          <cell r="P843">
            <v>1</v>
          </cell>
          <cell r="Q843">
            <v>-75</v>
          </cell>
          <cell r="R843">
            <v>180.75</v>
          </cell>
          <cell r="S843" t="str">
            <v>EUR</v>
          </cell>
          <cell r="U843"/>
          <cell r="V843">
            <v>903.75</v>
          </cell>
          <cell r="W843">
            <v>903.75</v>
          </cell>
          <cell r="X843">
            <v>0</v>
          </cell>
          <cell r="Y843" t="e">
            <v>#NAME?</v>
          </cell>
          <cell r="Z843">
            <v>1</v>
          </cell>
          <cell r="AA843">
            <v>1</v>
          </cell>
          <cell r="AB843">
            <v>30</v>
          </cell>
          <cell r="AC843" t="str">
            <v>*SN</v>
          </cell>
          <cell r="AE843" t="str">
            <v>3FPIG</v>
          </cell>
          <cell r="AF843">
            <v>3</v>
          </cell>
          <cell r="AG843" t="str">
            <v>F</v>
          </cell>
          <cell r="AH843" t="str">
            <v>P</v>
          </cell>
          <cell r="AI843" t="str">
            <v>I</v>
          </cell>
          <cell r="AJ843" t="str">
            <v>G</v>
          </cell>
          <cell r="AK843" t="str">
            <v>Voice</v>
          </cell>
          <cell r="AL843" t="str">
            <v>Alarm Equipment</v>
          </cell>
          <cell r="AM843" t="str">
            <v>N</v>
          </cell>
          <cell r="AN843" t="str">
            <v>EAR99</v>
          </cell>
          <cell r="AO843">
            <v>85389091900</v>
          </cell>
          <cell r="AP843" t="str">
            <v>DE</v>
          </cell>
          <cell r="AQ843">
            <v>0.14699999999999999</v>
          </cell>
          <cell r="AR843" t="str">
            <v>KG</v>
          </cell>
          <cell r="AS843"/>
          <cell r="AW843">
            <v>5</v>
          </cell>
          <cell r="AX843">
            <v>904.82999999999993</v>
          </cell>
        </row>
        <row r="844">
          <cell r="A844" t="str">
            <v>A5Q00002057</v>
          </cell>
          <cell r="B844" t="str">
            <v>A5Q00002057</v>
          </cell>
          <cell r="C844" t="str">
            <v>CAP-KIT</v>
          </cell>
          <cell r="D844" t="str">
            <v>CAP-KIT  Capacitor. 25 pieces</v>
          </cell>
          <cell r="E844" t="str">
            <v>CAP-KIT  Kondensator. 25 Stck</v>
          </cell>
          <cell r="F844">
            <v>130</v>
          </cell>
          <cell r="G844" t="str">
            <v>EUR</v>
          </cell>
          <cell r="H844">
            <v>1</v>
          </cell>
          <cell r="I844">
            <v>-75</v>
          </cell>
          <cell r="L844">
            <v>24.16</v>
          </cell>
          <cell r="M844" t="str">
            <v>EUR</v>
          </cell>
          <cell r="N844">
            <v>130</v>
          </cell>
          <cell r="O844" t="str">
            <v>EUR</v>
          </cell>
          <cell r="P844">
            <v>1</v>
          </cell>
          <cell r="Q844">
            <v>-75</v>
          </cell>
          <cell r="T844">
            <v>24.16</v>
          </cell>
          <cell r="U844" t="str">
            <v>EUR</v>
          </cell>
          <cell r="V844">
            <v>0</v>
          </cell>
          <cell r="W844">
            <v>0</v>
          </cell>
          <cell r="X844">
            <v>0</v>
          </cell>
          <cell r="Y844" t="e">
            <v>#NAME?</v>
          </cell>
          <cell r="Z844">
            <v>1</v>
          </cell>
          <cell r="AA844">
            <v>1</v>
          </cell>
          <cell r="AB844">
            <v>30</v>
          </cell>
          <cell r="AC844" t="str">
            <v>*SN</v>
          </cell>
          <cell r="AE844" t="str">
            <v>3FPIG</v>
          </cell>
          <cell r="AF844">
            <v>3</v>
          </cell>
          <cell r="AG844" t="str">
            <v>F</v>
          </cell>
          <cell r="AH844" t="str">
            <v>P</v>
          </cell>
          <cell r="AI844" t="str">
            <v>I</v>
          </cell>
          <cell r="AJ844" t="str">
            <v>G</v>
          </cell>
          <cell r="AK844" t="str">
            <v>Voice</v>
          </cell>
          <cell r="AL844" t="str">
            <v>Alarm Equipment</v>
          </cell>
          <cell r="AM844" t="str">
            <v>N</v>
          </cell>
          <cell r="AN844" t="str">
            <v>N</v>
          </cell>
          <cell r="AO844">
            <v>85321000000</v>
          </cell>
          <cell r="AP844" t="str">
            <v>AT</v>
          </cell>
          <cell r="AQ844">
            <v>7.5999999999999998E-2</v>
          </cell>
          <cell r="AR844" t="str">
            <v>KG</v>
          </cell>
          <cell r="AS844"/>
          <cell r="AW844">
            <v>0</v>
          </cell>
          <cell r="AX844">
            <v>266.94</v>
          </cell>
        </row>
        <row r="845">
          <cell r="A845" t="str">
            <v>S24235-B122-A1</v>
          </cell>
          <cell r="B845" t="str">
            <v>S24235-B122-A1</v>
          </cell>
          <cell r="C845" t="str">
            <v>CC-2</v>
          </cell>
          <cell r="D845" t="str">
            <v>CC-2  Cardcage. 2 Slots</v>
          </cell>
          <cell r="E845" t="str">
            <v>CC-2  Baugruppentraeger. 2 Slots</v>
          </cell>
          <cell r="F845">
            <v>226</v>
          </cell>
          <cell r="G845" t="str">
            <v>EUR</v>
          </cell>
          <cell r="H845">
            <v>1</v>
          </cell>
          <cell r="I845">
            <v>-75</v>
          </cell>
          <cell r="L845">
            <v>46.16</v>
          </cell>
          <cell r="M845" t="str">
            <v>EUR</v>
          </cell>
          <cell r="N845">
            <v>226</v>
          </cell>
          <cell r="O845" t="str">
            <v>EUR</v>
          </cell>
          <cell r="P845">
            <v>1</v>
          </cell>
          <cell r="Q845">
            <v>-75</v>
          </cell>
          <cell r="T845">
            <v>46.16</v>
          </cell>
          <cell r="U845" t="str">
            <v>EUR</v>
          </cell>
          <cell r="V845">
            <v>369.28</v>
          </cell>
          <cell r="W845">
            <v>369.28</v>
          </cell>
          <cell r="X845">
            <v>0</v>
          </cell>
          <cell r="Y845" t="e">
            <v>#NAME?</v>
          </cell>
          <cell r="Z845">
            <v>1</v>
          </cell>
          <cell r="AA845">
            <v>1</v>
          </cell>
          <cell r="AB845">
            <v>30</v>
          </cell>
          <cell r="AC845" t="str">
            <v>*SN</v>
          </cell>
          <cell r="AE845" t="str">
            <v>3FPIG</v>
          </cell>
          <cell r="AF845">
            <v>3</v>
          </cell>
          <cell r="AG845" t="str">
            <v>F</v>
          </cell>
          <cell r="AH845" t="str">
            <v>P</v>
          </cell>
          <cell r="AI845" t="str">
            <v>I</v>
          </cell>
          <cell r="AJ845" t="str">
            <v>G</v>
          </cell>
          <cell r="AK845" t="str">
            <v>Voice</v>
          </cell>
          <cell r="AL845" t="str">
            <v>Alarm Equipment</v>
          </cell>
          <cell r="AM845" t="str">
            <v>N</v>
          </cell>
          <cell r="AN845" t="str">
            <v>EAR99H</v>
          </cell>
          <cell r="AO845">
            <v>85389099990</v>
          </cell>
          <cell r="AP845" t="str">
            <v>MY</v>
          </cell>
          <cell r="AQ845">
            <v>1.504</v>
          </cell>
          <cell r="AR845" t="str">
            <v>KG</v>
          </cell>
          <cell r="AS845"/>
          <cell r="AW845">
            <v>8</v>
          </cell>
          <cell r="AX845">
            <v>370.20000000000005</v>
          </cell>
        </row>
        <row r="846">
          <cell r="A846" t="str">
            <v>S24235-B123-A1</v>
          </cell>
          <cell r="B846" t="str">
            <v>S24235-B123-A1</v>
          </cell>
          <cell r="C846" t="str">
            <v>CC-5</v>
          </cell>
          <cell r="D846" t="str">
            <v>CC-5  Cardcage. 5 Slots</v>
          </cell>
          <cell r="E846" t="str">
            <v>CC-5  Baugruppentraeger. 5 Slots</v>
          </cell>
          <cell r="F846">
            <v>400</v>
          </cell>
          <cell r="G846" t="str">
            <v>EUR</v>
          </cell>
          <cell r="H846">
            <v>1</v>
          </cell>
          <cell r="I846">
            <v>-75</v>
          </cell>
          <cell r="L846">
            <v>74.709999999999994</v>
          </cell>
          <cell r="M846" t="str">
            <v>EUR</v>
          </cell>
          <cell r="N846">
            <v>400</v>
          </cell>
          <cell r="O846" t="str">
            <v>EUR</v>
          </cell>
          <cell r="P846">
            <v>1</v>
          </cell>
          <cell r="Q846">
            <v>-75</v>
          </cell>
          <cell r="T846">
            <v>74.709999999999994</v>
          </cell>
          <cell r="U846" t="str">
            <v>EUR</v>
          </cell>
          <cell r="V846">
            <v>0</v>
          </cell>
          <cell r="W846">
            <v>0</v>
          </cell>
          <cell r="X846">
            <v>0</v>
          </cell>
          <cell r="Y846" t="e">
            <v>#NAME?</v>
          </cell>
          <cell r="Z846">
            <v>1</v>
          </cell>
          <cell r="AA846">
            <v>1</v>
          </cell>
          <cell r="AB846">
            <v>30</v>
          </cell>
          <cell r="AC846" t="str">
            <v>*SN</v>
          </cell>
          <cell r="AE846" t="str">
            <v>3FPIG</v>
          </cell>
          <cell r="AF846">
            <v>3</v>
          </cell>
          <cell r="AG846" t="str">
            <v>F</v>
          </cell>
          <cell r="AH846" t="str">
            <v>P</v>
          </cell>
          <cell r="AI846" t="str">
            <v>I</v>
          </cell>
          <cell r="AJ846" t="str">
            <v>G</v>
          </cell>
          <cell r="AK846" t="str">
            <v>Voice</v>
          </cell>
          <cell r="AL846" t="str">
            <v>Alarm Equipment</v>
          </cell>
          <cell r="AM846" t="str">
            <v>N</v>
          </cell>
          <cell r="AN846" t="str">
            <v>EAR99H</v>
          </cell>
          <cell r="AO846">
            <v>85389099990</v>
          </cell>
          <cell r="AP846" t="str">
            <v>MY</v>
          </cell>
          <cell r="AQ846">
            <v>2.1840000000000002</v>
          </cell>
          <cell r="AR846" t="str">
            <v>KG</v>
          </cell>
          <cell r="AS846"/>
          <cell r="AW846">
            <v>0</v>
          </cell>
          <cell r="AX846">
            <v>0</v>
          </cell>
        </row>
        <row r="847">
          <cell r="A847" t="str">
            <v>C24235-A1-K6</v>
          </cell>
          <cell r="B847" t="str">
            <v>C24235-A1-K6</v>
          </cell>
          <cell r="C847" t="str">
            <v>CCL</v>
          </cell>
          <cell r="D847" t="str">
            <v>CCL  CAN Cable Long</v>
          </cell>
          <cell r="E847" t="str">
            <v>CCL  CAN-Kabel lang</v>
          </cell>
          <cell r="F847">
            <v>34.5</v>
          </cell>
          <cell r="G847" t="str">
            <v>EUR</v>
          </cell>
          <cell r="H847">
            <v>1</v>
          </cell>
          <cell r="I847">
            <v>-75</v>
          </cell>
          <cell r="J847">
            <v>8.6300000000000008</v>
          </cell>
          <cell r="K847" t="str">
            <v>EUR</v>
          </cell>
          <cell r="M847"/>
          <cell r="N847">
            <v>34.5</v>
          </cell>
          <cell r="O847" t="str">
            <v>EUR</v>
          </cell>
          <cell r="P847">
            <v>1</v>
          </cell>
          <cell r="Q847">
            <v>-75</v>
          </cell>
          <cell r="R847">
            <v>8.6300000000000008</v>
          </cell>
          <cell r="S847" t="str">
            <v>EUR</v>
          </cell>
          <cell r="U847"/>
          <cell r="V847">
            <v>51.78</v>
          </cell>
          <cell r="W847">
            <v>51.78</v>
          </cell>
          <cell r="X847">
            <v>0</v>
          </cell>
          <cell r="Y847" t="e">
            <v>#NAME?</v>
          </cell>
          <cell r="Z847">
            <v>1</v>
          </cell>
          <cell r="AA847">
            <v>1</v>
          </cell>
          <cell r="AB847">
            <v>30</v>
          </cell>
          <cell r="AC847" t="str">
            <v>*SN</v>
          </cell>
          <cell r="AE847" t="str">
            <v>3FPIG</v>
          </cell>
          <cell r="AF847">
            <v>3</v>
          </cell>
          <cell r="AG847" t="str">
            <v>F</v>
          </cell>
          <cell r="AH847" t="str">
            <v>P</v>
          </cell>
          <cell r="AI847" t="str">
            <v>I</v>
          </cell>
          <cell r="AJ847" t="str">
            <v>G</v>
          </cell>
          <cell r="AK847" t="str">
            <v>Voice</v>
          </cell>
          <cell r="AL847" t="str">
            <v>Alarm Equipment</v>
          </cell>
          <cell r="AM847" t="str">
            <v>N</v>
          </cell>
          <cell r="AN847" t="str">
            <v>N</v>
          </cell>
          <cell r="AO847">
            <v>85444290900</v>
          </cell>
          <cell r="AP847" t="str">
            <v>DE</v>
          </cell>
          <cell r="AQ847">
            <v>4.5999999999999999E-2</v>
          </cell>
          <cell r="AR847" t="str">
            <v>KG</v>
          </cell>
          <cell r="AS847"/>
          <cell r="AW847">
            <v>6</v>
          </cell>
          <cell r="AX847">
            <v>40.4</v>
          </cell>
        </row>
        <row r="848">
          <cell r="A848" t="str">
            <v>C24235-A1-K17</v>
          </cell>
          <cell r="B848" t="str">
            <v>C24235-A1-K17</v>
          </cell>
          <cell r="C848" t="str">
            <v>CCX</v>
          </cell>
          <cell r="D848" t="str">
            <v>CCX  CAN Cable Extra Long</v>
          </cell>
          <cell r="E848" t="str">
            <v>CCX  CAN-Kabel extra lang</v>
          </cell>
          <cell r="F848">
            <v>38.9</v>
          </cell>
          <cell r="G848" t="str">
            <v>EUR</v>
          </cell>
          <cell r="H848">
            <v>1</v>
          </cell>
          <cell r="I848">
            <v>-75</v>
          </cell>
          <cell r="J848">
            <v>9.73</v>
          </cell>
          <cell r="K848" t="str">
            <v>EUR</v>
          </cell>
          <cell r="M848"/>
          <cell r="N848">
            <v>38.9</v>
          </cell>
          <cell r="O848" t="str">
            <v>EUR</v>
          </cell>
          <cell r="P848">
            <v>1</v>
          </cell>
          <cell r="Q848">
            <v>-75</v>
          </cell>
          <cell r="R848">
            <v>9.73</v>
          </cell>
          <cell r="S848" t="str">
            <v>EUR</v>
          </cell>
          <cell r="U848"/>
          <cell r="V848">
            <v>29.19</v>
          </cell>
          <cell r="W848">
            <v>29.19</v>
          </cell>
          <cell r="X848">
            <v>0</v>
          </cell>
          <cell r="Y848" t="e">
            <v>#NAME?</v>
          </cell>
          <cell r="Z848">
            <v>1</v>
          </cell>
          <cell r="AA848">
            <v>1</v>
          </cell>
          <cell r="AB848">
            <v>30</v>
          </cell>
          <cell r="AC848" t="str">
            <v>*SN</v>
          </cell>
          <cell r="AE848" t="str">
            <v>3FPIG</v>
          </cell>
          <cell r="AF848">
            <v>3</v>
          </cell>
          <cell r="AG848" t="str">
            <v>F</v>
          </cell>
          <cell r="AH848" t="str">
            <v>P</v>
          </cell>
          <cell r="AI848" t="str">
            <v>I</v>
          </cell>
          <cell r="AJ848" t="str">
            <v>G</v>
          </cell>
          <cell r="AK848" t="str">
            <v>Voice</v>
          </cell>
          <cell r="AL848" t="str">
            <v>Alarm Equipment</v>
          </cell>
          <cell r="AM848" t="str">
            <v>N</v>
          </cell>
          <cell r="AN848" t="str">
            <v>N</v>
          </cell>
          <cell r="AO848">
            <v>85444290900</v>
          </cell>
          <cell r="AP848" t="str">
            <v>DE</v>
          </cell>
          <cell r="AQ848">
            <v>6.9000000000000006E-2</v>
          </cell>
          <cell r="AR848" t="str">
            <v>KG</v>
          </cell>
          <cell r="AS848"/>
          <cell r="AW848">
            <v>3</v>
          </cell>
          <cell r="AX848">
            <v>25.339999999999996</v>
          </cell>
        </row>
        <row r="849">
          <cell r="A849" t="str">
            <v>S24235-A105-A2</v>
          </cell>
          <cell r="B849" t="str">
            <v>S24235-A105-A2</v>
          </cell>
          <cell r="C849" t="str">
            <v>CSB</v>
          </cell>
          <cell r="D849" t="str">
            <v>CSB  CAN Sounder Board</v>
          </cell>
          <cell r="E849" t="str">
            <v>CSB  CAN Sounder Board</v>
          </cell>
          <cell r="F849">
            <v>74.3</v>
          </cell>
          <cell r="G849" t="str">
            <v>EUR</v>
          </cell>
          <cell r="H849">
            <v>1</v>
          </cell>
          <cell r="I849">
            <v>-75</v>
          </cell>
          <cell r="J849">
            <v>18.579999999999998</v>
          </cell>
          <cell r="K849" t="str">
            <v>EUR</v>
          </cell>
          <cell r="M849"/>
          <cell r="N849">
            <v>74.3</v>
          </cell>
          <cell r="O849" t="str">
            <v>EUR</v>
          </cell>
          <cell r="P849">
            <v>1</v>
          </cell>
          <cell r="Q849">
            <v>-75</v>
          </cell>
          <cell r="R849">
            <v>18.579999999999998</v>
          </cell>
          <cell r="S849" t="str">
            <v>EUR</v>
          </cell>
          <cell r="U849"/>
          <cell r="V849">
            <v>18.579999999999998</v>
          </cell>
          <cell r="W849">
            <v>18.579999999999998</v>
          </cell>
          <cell r="X849">
            <v>0</v>
          </cell>
          <cell r="Y849" t="e">
            <v>#NAME?</v>
          </cell>
          <cell r="Z849">
            <v>1</v>
          </cell>
          <cell r="AA849">
            <v>1</v>
          </cell>
          <cell r="AB849">
            <v>30</v>
          </cell>
          <cell r="AC849" t="str">
            <v>*SN</v>
          </cell>
          <cell r="AE849" t="str">
            <v>3FPIG</v>
          </cell>
          <cell r="AF849">
            <v>3</v>
          </cell>
          <cell r="AG849" t="str">
            <v>F</v>
          </cell>
          <cell r="AH849" t="str">
            <v>P</v>
          </cell>
          <cell r="AI849" t="str">
            <v>I</v>
          </cell>
          <cell r="AJ849" t="str">
            <v>G</v>
          </cell>
          <cell r="AK849" t="str">
            <v>Voice</v>
          </cell>
          <cell r="AL849" t="str">
            <v>Alarm Equipment</v>
          </cell>
          <cell r="AM849" t="str">
            <v>N</v>
          </cell>
          <cell r="AN849" t="str">
            <v>EAR99H</v>
          </cell>
          <cell r="AO849">
            <v>85185000900</v>
          </cell>
          <cell r="AP849" t="str">
            <v>US</v>
          </cell>
          <cell r="AQ849">
            <v>4.4999999999999998E-2</v>
          </cell>
          <cell r="AR849" t="str">
            <v>KG</v>
          </cell>
          <cell r="AS849"/>
          <cell r="AW849">
            <v>1</v>
          </cell>
          <cell r="AX849">
            <v>18.71</v>
          </cell>
        </row>
        <row r="850">
          <cell r="A850" t="str">
            <v>S24235-B3-A5</v>
          </cell>
          <cell r="B850" t="str">
            <v>S24235-B3-A5</v>
          </cell>
          <cell r="C850" t="str">
            <v>DAC-NET</v>
          </cell>
          <cell r="D850" t="str">
            <v>DAC-NET  Digital Audio Card</v>
          </cell>
          <cell r="E850" t="str">
            <v>DAC-NET  Digital Audio Card</v>
          </cell>
          <cell r="F850">
            <v>1672</v>
          </cell>
          <cell r="G850" t="str">
            <v>EUR</v>
          </cell>
          <cell r="H850">
            <v>1</v>
          </cell>
          <cell r="I850">
            <v>-75</v>
          </cell>
          <cell r="L850">
            <v>303.86</v>
          </cell>
          <cell r="M850" t="str">
            <v>EUR</v>
          </cell>
          <cell r="N850">
            <v>1672</v>
          </cell>
          <cell r="O850" t="str">
            <v>EUR</v>
          </cell>
          <cell r="P850">
            <v>1</v>
          </cell>
          <cell r="Q850">
            <v>-75</v>
          </cell>
          <cell r="T850">
            <v>303.86</v>
          </cell>
          <cell r="U850" t="str">
            <v>EUR</v>
          </cell>
          <cell r="V850">
            <v>1823.16</v>
          </cell>
          <cell r="W850">
            <v>1823.16</v>
          </cell>
          <cell r="X850">
            <v>0</v>
          </cell>
          <cell r="Y850" t="e">
            <v>#NAME?</v>
          </cell>
          <cell r="Z850">
            <v>1</v>
          </cell>
          <cell r="AA850">
            <v>1</v>
          </cell>
          <cell r="AB850">
            <v>30</v>
          </cell>
          <cell r="AC850" t="str">
            <v>*SG</v>
          </cell>
          <cell r="AE850" t="str">
            <v>3FPIG</v>
          </cell>
          <cell r="AF850">
            <v>3</v>
          </cell>
          <cell r="AG850" t="str">
            <v>F</v>
          </cell>
          <cell r="AH850" t="str">
            <v>P</v>
          </cell>
          <cell r="AI850" t="str">
            <v>I</v>
          </cell>
          <cell r="AJ850" t="str">
            <v>G</v>
          </cell>
          <cell r="AK850" t="str">
            <v>Voice</v>
          </cell>
          <cell r="AL850" t="str">
            <v>Alarm Equipment</v>
          </cell>
          <cell r="AM850" t="str">
            <v>N</v>
          </cell>
          <cell r="AN850" t="str">
            <v>3A991X</v>
          </cell>
          <cell r="AO850">
            <v>85185000900</v>
          </cell>
          <cell r="AP850" t="str">
            <v>US</v>
          </cell>
          <cell r="AQ850">
            <v>0.42099999999999999</v>
          </cell>
          <cell r="AR850" t="str">
            <v>KG</v>
          </cell>
          <cell r="AS850"/>
          <cell r="AW850">
            <v>6</v>
          </cell>
          <cell r="AX850">
            <v>1829.29</v>
          </cell>
        </row>
        <row r="851">
          <cell r="A851" t="str">
            <v>S24235-B17-A2</v>
          </cell>
          <cell r="B851" t="str">
            <v>S24235-B17-A2</v>
          </cell>
          <cell r="C851" t="str">
            <v>DMM-1</v>
          </cell>
          <cell r="D851" t="str">
            <v>DMM-1  Desk Mount Microphone</v>
          </cell>
          <cell r="E851" t="str">
            <v>DMM-1  Tischsprechstelle</v>
          </cell>
          <cell r="F851">
            <v>1750</v>
          </cell>
          <cell r="G851" t="str">
            <v>EUR</v>
          </cell>
          <cell r="H851">
            <v>1</v>
          </cell>
          <cell r="I851">
            <v>-75</v>
          </cell>
          <cell r="L851">
            <v>382.41</v>
          </cell>
          <cell r="M851" t="str">
            <v>EUR</v>
          </cell>
          <cell r="N851">
            <v>1750</v>
          </cell>
          <cell r="O851" t="str">
            <v>EUR</v>
          </cell>
          <cell r="P851">
            <v>1</v>
          </cell>
          <cell r="Q851">
            <v>-75</v>
          </cell>
          <cell r="T851">
            <v>382.41</v>
          </cell>
          <cell r="U851" t="str">
            <v>EUR</v>
          </cell>
          <cell r="V851">
            <v>382.41</v>
          </cell>
          <cell r="W851">
            <v>382.41</v>
          </cell>
          <cell r="X851">
            <v>0</v>
          </cell>
          <cell r="Y851" t="e">
            <v>#NAME?</v>
          </cell>
          <cell r="Z851">
            <v>1</v>
          </cell>
          <cell r="AA851">
            <v>1</v>
          </cell>
          <cell r="AB851">
            <v>30</v>
          </cell>
          <cell r="AC851" t="str">
            <v>*SG</v>
          </cell>
          <cell r="AE851" t="str">
            <v>3FPIG</v>
          </cell>
          <cell r="AF851">
            <v>3</v>
          </cell>
          <cell r="AG851" t="str">
            <v>F</v>
          </cell>
          <cell r="AH851" t="str">
            <v>P</v>
          </cell>
          <cell r="AI851" t="str">
            <v>I</v>
          </cell>
          <cell r="AJ851" t="str">
            <v>G</v>
          </cell>
          <cell r="AK851" t="str">
            <v>Voice</v>
          </cell>
          <cell r="AL851" t="str">
            <v>Alarm Equipment</v>
          </cell>
          <cell r="AM851" t="str">
            <v>N</v>
          </cell>
          <cell r="AN851" t="str">
            <v>EAR99</v>
          </cell>
          <cell r="AO851">
            <v>85181095900</v>
          </cell>
          <cell r="AP851" t="str">
            <v>US</v>
          </cell>
          <cell r="AQ851">
            <v>1.792</v>
          </cell>
          <cell r="AR851" t="str">
            <v>KG</v>
          </cell>
          <cell r="AS851"/>
          <cell r="AW851">
            <v>1</v>
          </cell>
          <cell r="AX851">
            <v>382.03</v>
          </cell>
        </row>
        <row r="852">
          <cell r="A852" t="str">
            <v>S24235-B19-A2</v>
          </cell>
          <cell r="B852" t="str">
            <v>S24235-B19-A2</v>
          </cell>
          <cell r="C852" t="str">
            <v>DMM-24</v>
          </cell>
          <cell r="D852" t="str">
            <v>DMM-24  Desk Mount Microphone</v>
          </cell>
          <cell r="E852" t="str">
            <v>DMM-24  Tischsprechstelle</v>
          </cell>
          <cell r="F852">
            <v>3123</v>
          </cell>
          <cell r="G852" t="str">
            <v>EUR</v>
          </cell>
          <cell r="H852">
            <v>1</v>
          </cell>
          <cell r="I852">
            <v>-75</v>
          </cell>
          <cell r="L852">
            <v>715.54</v>
          </cell>
          <cell r="M852" t="str">
            <v>EUR</v>
          </cell>
          <cell r="N852">
            <v>3123</v>
          </cell>
          <cell r="O852" t="str">
            <v>EUR</v>
          </cell>
          <cell r="P852">
            <v>1</v>
          </cell>
          <cell r="Q852">
            <v>-75</v>
          </cell>
          <cell r="T852">
            <v>715.54</v>
          </cell>
          <cell r="U852" t="str">
            <v>EUR</v>
          </cell>
          <cell r="V852">
            <v>715.54</v>
          </cell>
          <cell r="W852">
            <v>715.54</v>
          </cell>
          <cell r="X852">
            <v>0</v>
          </cell>
          <cell r="Y852" t="e">
            <v>#NAME?</v>
          </cell>
          <cell r="Z852">
            <v>1</v>
          </cell>
          <cell r="AA852">
            <v>1</v>
          </cell>
          <cell r="AB852">
            <v>30</v>
          </cell>
          <cell r="AC852" t="str">
            <v>*SG</v>
          </cell>
          <cell r="AE852" t="str">
            <v>3FPIG</v>
          </cell>
          <cell r="AF852">
            <v>3</v>
          </cell>
          <cell r="AG852" t="str">
            <v>F</v>
          </cell>
          <cell r="AH852" t="str">
            <v>P</v>
          </cell>
          <cell r="AI852" t="str">
            <v>I</v>
          </cell>
          <cell r="AJ852" t="str">
            <v>G</v>
          </cell>
          <cell r="AK852" t="str">
            <v>Voice</v>
          </cell>
          <cell r="AL852" t="str">
            <v>Alarm Equipment</v>
          </cell>
          <cell r="AM852" t="str">
            <v>N</v>
          </cell>
          <cell r="AN852" t="str">
            <v>EAR99</v>
          </cell>
          <cell r="AO852">
            <v>85181095900</v>
          </cell>
          <cell r="AP852" t="str">
            <v>US</v>
          </cell>
          <cell r="AQ852">
            <v>3.7</v>
          </cell>
          <cell r="AR852" t="str">
            <v>KG</v>
          </cell>
          <cell r="AS852"/>
          <cell r="AW852">
            <v>1</v>
          </cell>
          <cell r="AX852">
            <v>720.77</v>
          </cell>
        </row>
        <row r="853">
          <cell r="A853" t="str">
            <v>S24235-B45-A2</v>
          </cell>
          <cell r="B853" t="str">
            <v>S24235-B45-A2</v>
          </cell>
          <cell r="C853" t="str">
            <v>DMM-40</v>
          </cell>
          <cell r="D853" t="str">
            <v>DMM-40  Desk Mount Microphone</v>
          </cell>
          <cell r="E853" t="str">
            <v>DMM-40  Tischsprechstelle</v>
          </cell>
          <cell r="F853">
            <v>3922</v>
          </cell>
          <cell r="G853" t="str">
            <v>EUR</v>
          </cell>
          <cell r="H853">
            <v>1</v>
          </cell>
          <cell r="I853">
            <v>-75</v>
          </cell>
          <cell r="L853">
            <v>842.3</v>
          </cell>
          <cell r="M853" t="str">
            <v>EUR</v>
          </cell>
          <cell r="N853">
            <v>3922</v>
          </cell>
          <cell r="O853" t="str">
            <v>EUR</v>
          </cell>
          <cell r="P853">
            <v>1</v>
          </cell>
          <cell r="Q853">
            <v>-75</v>
          </cell>
          <cell r="T853">
            <v>842.3</v>
          </cell>
          <cell r="U853" t="str">
            <v>EUR</v>
          </cell>
          <cell r="V853">
            <v>0</v>
          </cell>
          <cell r="W853">
            <v>0</v>
          </cell>
          <cell r="X853">
            <v>0</v>
          </cell>
          <cell r="Y853" t="e">
            <v>#NAME?</v>
          </cell>
          <cell r="Z853">
            <v>1</v>
          </cell>
          <cell r="AA853">
            <v>1</v>
          </cell>
          <cell r="AB853">
            <v>30</v>
          </cell>
          <cell r="AC853" t="str">
            <v>*SG</v>
          </cell>
          <cell r="AE853" t="str">
            <v>3FPIG</v>
          </cell>
          <cell r="AF853">
            <v>3</v>
          </cell>
          <cell r="AG853" t="str">
            <v>F</v>
          </cell>
          <cell r="AH853" t="str">
            <v>P</v>
          </cell>
          <cell r="AI853" t="str">
            <v>I</v>
          </cell>
          <cell r="AJ853" t="str">
            <v>G</v>
          </cell>
          <cell r="AK853" t="str">
            <v>Voice</v>
          </cell>
          <cell r="AL853" t="str">
            <v>Alarm Equipment</v>
          </cell>
          <cell r="AM853" t="str">
            <v>N</v>
          </cell>
          <cell r="AN853" t="str">
            <v>EAR99</v>
          </cell>
          <cell r="AO853">
            <v>85181095900</v>
          </cell>
          <cell r="AP853" t="str">
            <v>US</v>
          </cell>
          <cell r="AQ853">
            <v>4.6550000000000002</v>
          </cell>
          <cell r="AR853" t="str">
            <v>KG</v>
          </cell>
          <cell r="AS853"/>
          <cell r="AW853">
            <v>0</v>
          </cell>
          <cell r="AX853">
            <v>0</v>
          </cell>
        </row>
        <row r="854">
          <cell r="A854" t="str">
            <v>S24235-B48-A1</v>
          </cell>
          <cell r="B854" t="str">
            <v>S24235-B48-A1</v>
          </cell>
          <cell r="C854" t="str">
            <v>DMM-56</v>
          </cell>
          <cell r="D854" t="str">
            <v>DMM-56  Desk Mount Microphone 56 Switch</v>
          </cell>
          <cell r="E854" t="str">
            <v>DMM-56  Tischsprechstelle 56 Tasten</v>
          </cell>
          <cell r="F854">
            <v>4884</v>
          </cell>
          <cell r="G854" t="str">
            <v>EUR</v>
          </cell>
          <cell r="H854">
            <v>1</v>
          </cell>
          <cell r="I854">
            <v>-75</v>
          </cell>
          <cell r="L854">
            <v>1030.24</v>
          </cell>
          <cell r="M854" t="str">
            <v>EUR</v>
          </cell>
          <cell r="N854">
            <v>4884</v>
          </cell>
          <cell r="O854" t="str">
            <v>EUR</v>
          </cell>
          <cell r="P854">
            <v>1</v>
          </cell>
          <cell r="Q854">
            <v>-75</v>
          </cell>
          <cell r="T854">
            <v>1030.24</v>
          </cell>
          <cell r="U854" t="str">
            <v>EUR</v>
          </cell>
          <cell r="V854">
            <v>0</v>
          </cell>
          <cell r="W854">
            <v>0</v>
          </cell>
          <cell r="X854">
            <v>0</v>
          </cell>
          <cell r="Y854" t="e">
            <v>#NAME?</v>
          </cell>
          <cell r="Z854">
            <v>1</v>
          </cell>
          <cell r="AA854">
            <v>1</v>
          </cell>
          <cell r="AB854">
            <v>30</v>
          </cell>
          <cell r="AC854" t="str">
            <v>*SG</v>
          </cell>
          <cell r="AE854" t="str">
            <v>3FPIG</v>
          </cell>
          <cell r="AF854">
            <v>3</v>
          </cell>
          <cell r="AG854" t="str">
            <v>F</v>
          </cell>
          <cell r="AH854" t="str">
            <v>P</v>
          </cell>
          <cell r="AI854" t="str">
            <v>I</v>
          </cell>
          <cell r="AJ854" t="str">
            <v>G</v>
          </cell>
          <cell r="AK854" t="str">
            <v>Voice</v>
          </cell>
          <cell r="AL854" t="str">
            <v>Alarm Equipment</v>
          </cell>
          <cell r="AM854" t="str">
            <v>N</v>
          </cell>
          <cell r="AN854" t="str">
            <v>EAR99</v>
          </cell>
          <cell r="AO854">
            <v>85181095900</v>
          </cell>
          <cell r="AP854" t="str">
            <v>US</v>
          </cell>
          <cell r="AQ854">
            <v>5.66</v>
          </cell>
          <cell r="AR854" t="str">
            <v>KG</v>
          </cell>
          <cell r="AS854"/>
          <cell r="AW854">
            <v>0</v>
          </cell>
          <cell r="AX854">
            <v>0</v>
          </cell>
        </row>
        <row r="855">
          <cell r="A855" t="str">
            <v>S24235-B49-A1</v>
          </cell>
          <cell r="B855" t="str">
            <v>S24235-B49-A1</v>
          </cell>
          <cell r="C855" t="str">
            <v>DMM-72</v>
          </cell>
          <cell r="D855" t="str">
            <v>DMM-72  Desk Mount Microphone 72 Switch</v>
          </cell>
          <cell r="E855" t="str">
            <v>DMM-72  Tischsprechstelle 72 Tasten</v>
          </cell>
          <cell r="F855">
            <v>5745</v>
          </cell>
          <cell r="G855" t="str">
            <v>EUR</v>
          </cell>
          <cell r="H855">
            <v>1</v>
          </cell>
          <cell r="I855">
            <v>-75</v>
          </cell>
          <cell r="L855">
            <v>1183.04</v>
          </cell>
          <cell r="M855" t="str">
            <v>EUR</v>
          </cell>
          <cell r="N855">
            <v>5745</v>
          </cell>
          <cell r="O855" t="str">
            <v>EUR</v>
          </cell>
          <cell r="P855">
            <v>1</v>
          </cell>
          <cell r="Q855">
            <v>-75</v>
          </cell>
          <cell r="T855">
            <v>1183.04</v>
          </cell>
          <cell r="U855" t="str">
            <v>EUR</v>
          </cell>
          <cell r="V855">
            <v>0</v>
          </cell>
          <cell r="W855">
            <v>0</v>
          </cell>
          <cell r="X855">
            <v>0</v>
          </cell>
          <cell r="Y855" t="e">
            <v>#NAME?</v>
          </cell>
          <cell r="Z855">
            <v>1</v>
          </cell>
          <cell r="AA855">
            <v>1</v>
          </cell>
          <cell r="AB855">
            <v>30</v>
          </cell>
          <cell r="AC855" t="str">
            <v>*SG</v>
          </cell>
          <cell r="AE855" t="str">
            <v>3FPIG</v>
          </cell>
          <cell r="AF855">
            <v>3</v>
          </cell>
          <cell r="AG855" t="str">
            <v>F</v>
          </cell>
          <cell r="AH855" t="str">
            <v>P</v>
          </cell>
          <cell r="AI855" t="str">
            <v>I</v>
          </cell>
          <cell r="AJ855" t="str">
            <v>G</v>
          </cell>
          <cell r="AK855" t="str">
            <v>Voice</v>
          </cell>
          <cell r="AL855" t="str">
            <v>Alarm Equipment</v>
          </cell>
          <cell r="AM855" t="str">
            <v>N</v>
          </cell>
          <cell r="AN855" t="str">
            <v>EAR99</v>
          </cell>
          <cell r="AO855">
            <v>85181095900</v>
          </cell>
          <cell r="AP855" t="str">
            <v>US</v>
          </cell>
          <cell r="AQ855">
            <v>6.6</v>
          </cell>
          <cell r="AR855" t="str">
            <v>KG</v>
          </cell>
          <cell r="AS855"/>
          <cell r="AW855">
            <v>0</v>
          </cell>
          <cell r="AX855">
            <v>0</v>
          </cell>
        </row>
        <row r="856">
          <cell r="A856" t="str">
            <v>S24235-B18-A2</v>
          </cell>
          <cell r="B856" t="str">
            <v>S24235-B18-A2</v>
          </cell>
          <cell r="C856" t="str">
            <v>DMM-8</v>
          </cell>
          <cell r="D856" t="str">
            <v>DMM-8  Desk Mount Microphone</v>
          </cell>
          <cell r="E856" t="str">
            <v>DMM-8  Tischsprechstelle</v>
          </cell>
          <cell r="F856">
            <v>2190</v>
          </cell>
          <cell r="G856" t="str">
            <v>EUR</v>
          </cell>
          <cell r="H856">
            <v>1</v>
          </cell>
          <cell r="I856">
            <v>-75</v>
          </cell>
          <cell r="L856">
            <v>475.29</v>
          </cell>
          <cell r="M856" t="str">
            <v>EUR</v>
          </cell>
          <cell r="N856">
            <v>2190</v>
          </cell>
          <cell r="O856" t="str">
            <v>EUR</v>
          </cell>
          <cell r="P856">
            <v>1</v>
          </cell>
          <cell r="Q856">
            <v>-75</v>
          </cell>
          <cell r="T856">
            <v>475.29</v>
          </cell>
          <cell r="U856" t="str">
            <v>EUR</v>
          </cell>
          <cell r="V856">
            <v>1425.87</v>
          </cell>
          <cell r="W856">
            <v>1425.87</v>
          </cell>
          <cell r="X856">
            <v>0</v>
          </cell>
          <cell r="Y856" t="e">
            <v>#NAME?</v>
          </cell>
          <cell r="Z856">
            <v>1</v>
          </cell>
          <cell r="AA856">
            <v>1</v>
          </cell>
          <cell r="AB856">
            <v>30</v>
          </cell>
          <cell r="AC856" t="str">
            <v>*SG</v>
          </cell>
          <cell r="AE856" t="str">
            <v>3FPIG</v>
          </cell>
          <cell r="AF856">
            <v>3</v>
          </cell>
          <cell r="AG856" t="str">
            <v>F</v>
          </cell>
          <cell r="AH856" t="str">
            <v>P</v>
          </cell>
          <cell r="AI856" t="str">
            <v>I</v>
          </cell>
          <cell r="AJ856" t="str">
            <v>G</v>
          </cell>
          <cell r="AK856" t="str">
            <v>Voice</v>
          </cell>
          <cell r="AL856" t="str">
            <v>Alarm Equipment</v>
          </cell>
          <cell r="AM856" t="str">
            <v>N</v>
          </cell>
          <cell r="AN856" t="str">
            <v>EAR99</v>
          </cell>
          <cell r="AO856">
            <v>85181095900</v>
          </cell>
          <cell r="AP856" t="str">
            <v>US</v>
          </cell>
          <cell r="AQ856">
            <v>2.3769999999999998</v>
          </cell>
          <cell r="AR856" t="str">
            <v>KG</v>
          </cell>
          <cell r="AS856"/>
          <cell r="AW856">
            <v>3</v>
          </cell>
          <cell r="AX856">
            <v>1424.52</v>
          </cell>
        </row>
        <row r="857">
          <cell r="A857" t="str">
            <v>S54505-C30-A1</v>
          </cell>
          <cell r="B857" t="str">
            <v>S54505-C30-A1</v>
          </cell>
          <cell r="C857" t="str">
            <v>DMM-CAB1</v>
          </cell>
          <cell r="D857" t="str">
            <v>DMM-CAB1  Desk Mount Microphon Cabinet 1</v>
          </cell>
          <cell r="E857" t="str">
            <v>DMM-CAB1  Tischsprechstellengehäuse 1</v>
          </cell>
          <cell r="F857">
            <v>593</v>
          </cell>
          <cell r="G857" t="str">
            <v>EUR</v>
          </cell>
          <cell r="H857">
            <v>1</v>
          </cell>
          <cell r="I857">
            <v>-75</v>
          </cell>
          <cell r="J857">
            <v>148.25</v>
          </cell>
          <cell r="K857" t="str">
            <v>EUR</v>
          </cell>
          <cell r="M857"/>
          <cell r="N857">
            <v>593</v>
          </cell>
          <cell r="O857" t="str">
            <v>EUR</v>
          </cell>
          <cell r="P857">
            <v>1</v>
          </cell>
          <cell r="Q857">
            <v>-75</v>
          </cell>
          <cell r="R857">
            <v>148.25</v>
          </cell>
          <cell r="S857" t="str">
            <v>EUR</v>
          </cell>
          <cell r="U857"/>
          <cell r="V857">
            <v>0</v>
          </cell>
          <cell r="W857">
            <v>0</v>
          </cell>
          <cell r="X857">
            <v>0</v>
          </cell>
          <cell r="Y857" t="e">
            <v>#NAME?</v>
          </cell>
          <cell r="Z857">
            <v>1</v>
          </cell>
          <cell r="AA857">
            <v>1</v>
          </cell>
          <cell r="AB857">
            <v>67</v>
          </cell>
          <cell r="AC857" t="str">
            <v>*SN</v>
          </cell>
          <cell r="AD857" t="str">
            <v>temporary blocked</v>
          </cell>
          <cell r="AE857" t="str">
            <v>3FPIG</v>
          </cell>
          <cell r="AF857">
            <v>3</v>
          </cell>
          <cell r="AG857" t="str">
            <v>F</v>
          </cell>
          <cell r="AH857" t="str">
            <v>P</v>
          </cell>
          <cell r="AI857" t="str">
            <v>I</v>
          </cell>
          <cell r="AJ857" t="str">
            <v>G</v>
          </cell>
          <cell r="AK857" t="str">
            <v>Voice</v>
          </cell>
          <cell r="AL857" t="str">
            <v>Alarm Equipment</v>
          </cell>
          <cell r="AM857" t="str">
            <v>N</v>
          </cell>
          <cell r="AN857" t="str">
            <v>N</v>
          </cell>
          <cell r="AO857">
            <v>85389091900</v>
          </cell>
          <cell r="AP857" t="str">
            <v>DE</v>
          </cell>
          <cell r="AQ857">
            <v>11.1</v>
          </cell>
          <cell r="AR857" t="str">
            <v>KG</v>
          </cell>
          <cell r="AS857"/>
          <cell r="AW857">
            <v>0</v>
          </cell>
          <cell r="AX857">
            <v>0</v>
          </cell>
        </row>
        <row r="858">
          <cell r="A858" t="str">
            <v>S54505-C37-A1</v>
          </cell>
          <cell r="B858" t="str">
            <v>S54505-C37-A1</v>
          </cell>
          <cell r="C858" t="str">
            <v>DMM-CAB3</v>
          </cell>
          <cell r="D858" t="str">
            <v>DMM-CAB3  Desk Mount Microphon Cabinet 3</v>
          </cell>
          <cell r="E858" t="str">
            <v>DMM-CAB3  Tischsprechstellengehäuse 3</v>
          </cell>
          <cell r="F858">
            <v>861</v>
          </cell>
          <cell r="G858" t="str">
            <v>EUR</v>
          </cell>
          <cell r="H858">
            <v>1</v>
          </cell>
          <cell r="I858">
            <v>-75</v>
          </cell>
          <cell r="J858">
            <v>215.25</v>
          </cell>
          <cell r="K858" t="str">
            <v>EUR</v>
          </cell>
          <cell r="M858"/>
          <cell r="N858">
            <v>861</v>
          </cell>
          <cell r="O858" t="str">
            <v>EUR</v>
          </cell>
          <cell r="P858">
            <v>1</v>
          </cell>
          <cell r="Q858">
            <v>-75</v>
          </cell>
          <cell r="R858">
            <v>215.25</v>
          </cell>
          <cell r="S858" t="str">
            <v>EUR</v>
          </cell>
          <cell r="U858"/>
          <cell r="V858">
            <v>0</v>
          </cell>
          <cell r="W858">
            <v>0</v>
          </cell>
          <cell r="X858">
            <v>0</v>
          </cell>
          <cell r="Y858" t="e">
            <v>#NAME?</v>
          </cell>
          <cell r="Z858">
            <v>1</v>
          </cell>
          <cell r="AA858">
            <v>1</v>
          </cell>
          <cell r="AB858">
            <v>30</v>
          </cell>
          <cell r="AC858" t="str">
            <v>*SN</v>
          </cell>
          <cell r="AE858" t="str">
            <v>3FPIG</v>
          </cell>
          <cell r="AF858">
            <v>3</v>
          </cell>
          <cell r="AG858" t="str">
            <v>F</v>
          </cell>
          <cell r="AH858" t="str">
            <v>P</v>
          </cell>
          <cell r="AI858" t="str">
            <v>I</v>
          </cell>
          <cell r="AJ858" t="str">
            <v>G</v>
          </cell>
          <cell r="AK858" t="str">
            <v>Voice</v>
          </cell>
          <cell r="AL858" t="str">
            <v>Alarm Equipment</v>
          </cell>
          <cell r="AM858" t="str">
            <v>N</v>
          </cell>
          <cell r="AN858" t="str">
            <v>EAR99</v>
          </cell>
          <cell r="AO858">
            <v>85389091900</v>
          </cell>
          <cell r="AP858" t="str">
            <v>DE</v>
          </cell>
          <cell r="AQ858">
            <v>23.4</v>
          </cell>
          <cell r="AR858" t="str">
            <v>KG</v>
          </cell>
          <cell r="AS858" t="str">
            <v>F08</v>
          </cell>
          <cell r="AT858" t="str">
            <v>E100</v>
          </cell>
          <cell r="AW858">
            <v>0</v>
          </cell>
          <cell r="AX858">
            <v>0</v>
          </cell>
        </row>
        <row r="859">
          <cell r="A859" t="str">
            <v>A5Q00004043</v>
          </cell>
          <cell r="B859" t="str">
            <v>A5Q00004043</v>
          </cell>
          <cell r="C859" t="str">
            <v>DMM-CC10</v>
          </cell>
          <cell r="D859" t="str">
            <v>DMM-CC10  Connection Cable. 10m</v>
          </cell>
          <cell r="E859" t="str">
            <v>DMM-CC10  Anschlusskabel. 10m</v>
          </cell>
          <cell r="F859">
            <v>157</v>
          </cell>
          <cell r="G859" t="str">
            <v>EUR</v>
          </cell>
          <cell r="H859">
            <v>1</v>
          </cell>
          <cell r="I859">
            <v>-75</v>
          </cell>
          <cell r="J859">
            <v>39.25</v>
          </cell>
          <cell r="K859" t="str">
            <v>EUR</v>
          </cell>
          <cell r="M859"/>
          <cell r="N859">
            <v>157</v>
          </cell>
          <cell r="O859" t="str">
            <v>EUR</v>
          </cell>
          <cell r="P859">
            <v>1</v>
          </cell>
          <cell r="Q859">
            <v>-75</v>
          </cell>
          <cell r="R859">
            <v>39.25</v>
          </cell>
          <cell r="S859" t="str">
            <v>EUR</v>
          </cell>
          <cell r="U859"/>
          <cell r="V859">
            <v>39.25</v>
          </cell>
          <cell r="W859">
            <v>39.25</v>
          </cell>
          <cell r="X859">
            <v>0</v>
          </cell>
          <cell r="Y859" t="e">
            <v>#NAME?</v>
          </cell>
          <cell r="Z859">
            <v>1</v>
          </cell>
          <cell r="AA859">
            <v>1</v>
          </cell>
          <cell r="AB859">
            <v>30</v>
          </cell>
          <cell r="AC859" t="str">
            <v>*SN</v>
          </cell>
          <cell r="AE859" t="str">
            <v>3FPIG</v>
          </cell>
          <cell r="AF859">
            <v>3</v>
          </cell>
          <cell r="AG859" t="str">
            <v>F</v>
          </cell>
          <cell r="AH859" t="str">
            <v>P</v>
          </cell>
          <cell r="AI859" t="str">
            <v>I</v>
          </cell>
          <cell r="AJ859" t="str">
            <v>G</v>
          </cell>
          <cell r="AK859" t="str">
            <v>Voice</v>
          </cell>
          <cell r="AL859" t="str">
            <v>Alarm Equipment</v>
          </cell>
          <cell r="AM859" t="str">
            <v>N</v>
          </cell>
          <cell r="AN859" t="str">
            <v>N</v>
          </cell>
          <cell r="AO859">
            <v>85444290900</v>
          </cell>
          <cell r="AP859" t="str">
            <v>DE</v>
          </cell>
          <cell r="AQ859">
            <v>0.79100000000000004</v>
          </cell>
          <cell r="AR859" t="str">
            <v>KG</v>
          </cell>
          <cell r="AS859"/>
          <cell r="AW859">
            <v>1</v>
          </cell>
          <cell r="AX859">
            <v>39.53</v>
          </cell>
        </row>
        <row r="860">
          <cell r="A860" t="str">
            <v>A5Q00047708</v>
          </cell>
          <cell r="B860" t="str">
            <v>A5Q00047708</v>
          </cell>
          <cell r="C860" t="str">
            <v>DP</v>
          </cell>
          <cell r="D860" t="str">
            <v>DP  DINplayer</v>
          </cell>
          <cell r="E860" t="str">
            <v>DP  DINplayer</v>
          </cell>
          <cell r="F860">
            <v>1055</v>
          </cell>
          <cell r="G860" t="str">
            <v>EUR</v>
          </cell>
          <cell r="H860">
            <v>1</v>
          </cell>
          <cell r="I860">
            <v>-75</v>
          </cell>
          <cell r="J860">
            <v>263.75</v>
          </cell>
          <cell r="K860" t="str">
            <v>EUR</v>
          </cell>
          <cell r="M860"/>
          <cell r="N860">
            <v>1055</v>
          </cell>
          <cell r="O860" t="str">
            <v>EUR</v>
          </cell>
          <cell r="P860">
            <v>1</v>
          </cell>
          <cell r="Q860">
            <v>-75</v>
          </cell>
          <cell r="R860">
            <v>263.75</v>
          </cell>
          <cell r="S860" t="str">
            <v>EUR</v>
          </cell>
          <cell r="U860"/>
          <cell r="V860">
            <v>0</v>
          </cell>
          <cell r="W860">
            <v>0</v>
          </cell>
          <cell r="X860">
            <v>0</v>
          </cell>
          <cell r="Y860" t="e">
            <v>#NAME?</v>
          </cell>
          <cell r="Z860">
            <v>1</v>
          </cell>
          <cell r="AA860">
            <v>1</v>
          </cell>
          <cell r="AB860">
            <v>30</v>
          </cell>
          <cell r="AC860" t="str">
            <v>*SN</v>
          </cell>
          <cell r="AE860" t="str">
            <v>3FPIG</v>
          </cell>
          <cell r="AF860">
            <v>3</v>
          </cell>
          <cell r="AG860" t="str">
            <v>F</v>
          </cell>
          <cell r="AH860" t="str">
            <v>P</v>
          </cell>
          <cell r="AI860" t="str">
            <v>I</v>
          </cell>
          <cell r="AJ860" t="str">
            <v>G</v>
          </cell>
          <cell r="AK860" t="str">
            <v>Voice</v>
          </cell>
          <cell r="AL860" t="str">
            <v>Alarm Equipment</v>
          </cell>
          <cell r="AM860" t="str">
            <v>N</v>
          </cell>
          <cell r="AN860" t="str">
            <v>EAR99</v>
          </cell>
          <cell r="AO860">
            <v>85371091990</v>
          </cell>
          <cell r="AP860" t="str">
            <v>IT</v>
          </cell>
          <cell r="AQ860">
            <v>0.38300000000000001</v>
          </cell>
          <cell r="AR860" t="str">
            <v>KG</v>
          </cell>
          <cell r="AS860"/>
          <cell r="AW860">
            <v>0</v>
          </cell>
          <cell r="AX860">
            <v>0</v>
          </cell>
        </row>
        <row r="861">
          <cell r="A861" t="str">
            <v>S24235-B136-A1</v>
          </cell>
          <cell r="B861" t="str">
            <v>S24235-B136-A1</v>
          </cell>
          <cell r="C861" t="str">
            <v>FB-300</v>
          </cell>
          <cell r="D861" t="str">
            <v>FB-300  Flush Backbox FB-300</v>
          </cell>
          <cell r="E861" t="str">
            <v>FB-300  Einbaudose FB-300</v>
          </cell>
          <cell r="F861">
            <v>94</v>
          </cell>
          <cell r="G861" t="str">
            <v>EUR</v>
          </cell>
          <cell r="H861">
            <v>1</v>
          </cell>
          <cell r="I861">
            <v>-75</v>
          </cell>
          <cell r="J861">
            <v>23.5</v>
          </cell>
          <cell r="K861" t="str">
            <v>EUR</v>
          </cell>
          <cell r="M861"/>
          <cell r="N861">
            <v>94</v>
          </cell>
          <cell r="O861" t="str">
            <v>EUR</v>
          </cell>
          <cell r="P861">
            <v>1</v>
          </cell>
          <cell r="Q861">
            <v>-75</v>
          </cell>
          <cell r="R861">
            <v>23.5</v>
          </cell>
          <cell r="S861" t="str">
            <v>EUR</v>
          </cell>
          <cell r="U861"/>
          <cell r="V861">
            <v>0</v>
          </cell>
          <cell r="W861">
            <v>0</v>
          </cell>
          <cell r="X861">
            <v>0</v>
          </cell>
          <cell r="Y861" t="e">
            <v>#NAME?</v>
          </cell>
          <cell r="Z861">
            <v>1</v>
          </cell>
          <cell r="AA861">
            <v>1</v>
          </cell>
          <cell r="AB861">
            <v>30</v>
          </cell>
          <cell r="AC861" t="str">
            <v>*SN</v>
          </cell>
          <cell r="AE861" t="str">
            <v>3FPIG</v>
          </cell>
          <cell r="AF861">
            <v>3</v>
          </cell>
          <cell r="AG861" t="str">
            <v>F</v>
          </cell>
          <cell r="AH861" t="str">
            <v>P</v>
          </cell>
          <cell r="AI861" t="str">
            <v>I</v>
          </cell>
          <cell r="AJ861" t="str">
            <v>G</v>
          </cell>
          <cell r="AK861" t="str">
            <v>Voice</v>
          </cell>
          <cell r="AL861" t="str">
            <v>Alarm Equipment</v>
          </cell>
          <cell r="AM861" t="str">
            <v>N</v>
          </cell>
          <cell r="AN861" t="str">
            <v>EAR99H</v>
          </cell>
          <cell r="AO861">
            <v>84439990000</v>
          </cell>
          <cell r="AP861" t="str">
            <v>US</v>
          </cell>
          <cell r="AQ861">
            <v>1.9810000000000001</v>
          </cell>
          <cell r="AR861" t="str">
            <v>KG</v>
          </cell>
          <cell r="AS861"/>
          <cell r="AW861">
            <v>0</v>
          </cell>
          <cell r="AX861">
            <v>0</v>
          </cell>
        </row>
        <row r="862">
          <cell r="A862" t="str">
            <v>S24235-B137-A1</v>
          </cell>
          <cell r="B862" t="str">
            <v>S24235-B137-A1</v>
          </cell>
          <cell r="C862" t="str">
            <v>FB-301S</v>
          </cell>
          <cell r="D862" t="str">
            <v>FB-301S  Surface Backbox</v>
          </cell>
          <cell r="E862" t="str">
            <v>FB-301S  Aufbaudose</v>
          </cell>
          <cell r="F862">
            <v>94</v>
          </cell>
          <cell r="G862" t="str">
            <v>EUR</v>
          </cell>
          <cell r="H862">
            <v>1</v>
          </cell>
          <cell r="I862">
            <v>-75</v>
          </cell>
          <cell r="J862">
            <v>23.5</v>
          </cell>
          <cell r="K862" t="str">
            <v>EUR</v>
          </cell>
          <cell r="M862"/>
          <cell r="N862">
            <v>94</v>
          </cell>
          <cell r="O862" t="str">
            <v>EUR</v>
          </cell>
          <cell r="P862">
            <v>1</v>
          </cell>
          <cell r="Q862">
            <v>-75</v>
          </cell>
          <cell r="R862">
            <v>23.5</v>
          </cell>
          <cell r="S862" t="str">
            <v>EUR</v>
          </cell>
          <cell r="U862"/>
          <cell r="V862">
            <v>0</v>
          </cell>
          <cell r="W862">
            <v>0</v>
          </cell>
          <cell r="X862">
            <v>0</v>
          </cell>
          <cell r="Y862" t="e">
            <v>#NAME?</v>
          </cell>
          <cell r="Z862">
            <v>1</v>
          </cell>
          <cell r="AA862">
            <v>1</v>
          </cell>
          <cell r="AB862">
            <v>30</v>
          </cell>
          <cell r="AC862" t="str">
            <v>*SN</v>
          </cell>
          <cell r="AE862" t="str">
            <v>3FPIG</v>
          </cell>
          <cell r="AF862">
            <v>3</v>
          </cell>
          <cell r="AG862" t="str">
            <v>F</v>
          </cell>
          <cell r="AH862" t="str">
            <v>P</v>
          </cell>
          <cell r="AI862" t="str">
            <v>I</v>
          </cell>
          <cell r="AJ862" t="str">
            <v>G</v>
          </cell>
          <cell r="AK862" t="str">
            <v>Voice</v>
          </cell>
          <cell r="AL862" t="str">
            <v>Alarm Equipment</v>
          </cell>
          <cell r="AM862" t="str">
            <v>N</v>
          </cell>
          <cell r="AN862" t="str">
            <v>EAR99H</v>
          </cell>
          <cell r="AO862">
            <v>85364900990</v>
          </cell>
          <cell r="AP862" t="str">
            <v>US</v>
          </cell>
          <cell r="AQ862">
            <v>2.34</v>
          </cell>
          <cell r="AR862" t="str">
            <v>KG</v>
          </cell>
          <cell r="AS862"/>
          <cell r="AW862">
            <v>0</v>
          </cell>
          <cell r="AX862">
            <v>0</v>
          </cell>
        </row>
        <row r="863">
          <cell r="A863" t="str">
            <v>S54505-B25-A1</v>
          </cell>
          <cell r="B863" t="str">
            <v>S54505-B25-A1</v>
          </cell>
          <cell r="C863" t="str">
            <v>FBM</v>
          </cell>
          <cell r="D863" t="str">
            <v>FBM  Fire brigade microphone</v>
          </cell>
          <cell r="E863" t="str">
            <v>FBM  Feuerwehr-Brandfallmikrofon</v>
          </cell>
          <cell r="F863">
            <v>6259</v>
          </cell>
          <cell r="G863" t="str">
            <v>EUR</v>
          </cell>
          <cell r="H863">
            <v>1</v>
          </cell>
          <cell r="I863">
            <v>-75</v>
          </cell>
          <cell r="J863">
            <v>1564.75</v>
          </cell>
          <cell r="K863" t="str">
            <v>EUR</v>
          </cell>
          <cell r="M863"/>
          <cell r="N863">
            <v>6259</v>
          </cell>
          <cell r="O863" t="str">
            <v>EUR</v>
          </cell>
          <cell r="P863">
            <v>1</v>
          </cell>
          <cell r="Q863">
            <v>-75</v>
          </cell>
          <cell r="R863">
            <v>1564.75</v>
          </cell>
          <cell r="S863" t="str">
            <v>EUR</v>
          </cell>
          <cell r="U863"/>
          <cell r="V863">
            <v>0</v>
          </cell>
          <cell r="W863">
            <v>0</v>
          </cell>
          <cell r="X863">
            <v>0</v>
          </cell>
          <cell r="Y863" t="e">
            <v>#NAME?</v>
          </cell>
          <cell r="Z863">
            <v>1</v>
          </cell>
          <cell r="AA863">
            <v>1</v>
          </cell>
          <cell r="AB863">
            <v>30</v>
          </cell>
          <cell r="AC863" t="str">
            <v>*SN</v>
          </cell>
          <cell r="AE863" t="str">
            <v>3FPIG</v>
          </cell>
          <cell r="AF863">
            <v>3</v>
          </cell>
          <cell r="AG863" t="str">
            <v>F</v>
          </cell>
          <cell r="AH863" t="str">
            <v>P</v>
          </cell>
          <cell r="AI863" t="str">
            <v>I</v>
          </cell>
          <cell r="AJ863" t="str">
            <v>G</v>
          </cell>
          <cell r="AK863" t="str">
            <v>Voice</v>
          </cell>
          <cell r="AL863" t="str">
            <v>Alarm Equipment</v>
          </cell>
          <cell r="AM863" t="str">
            <v>N</v>
          </cell>
          <cell r="AN863" t="str">
            <v>EAR99</v>
          </cell>
          <cell r="AO863">
            <v>85181095900</v>
          </cell>
          <cell r="AP863" t="str">
            <v>DE</v>
          </cell>
          <cell r="AQ863">
            <v>6.8849999999999998</v>
          </cell>
          <cell r="AR863" t="str">
            <v>KG</v>
          </cell>
          <cell r="AS863"/>
          <cell r="AW863">
            <v>0</v>
          </cell>
          <cell r="AX863">
            <v>0</v>
          </cell>
        </row>
        <row r="864">
          <cell r="A864" t="str">
            <v>S24235-B138-A1</v>
          </cell>
          <cell r="B864" t="str">
            <v>S24235-B138-A1</v>
          </cell>
          <cell r="C864" t="str">
            <v>FC-300S</v>
          </cell>
          <cell r="D864" t="str">
            <v>FC-300S  Station Door</v>
          </cell>
          <cell r="E864" t="str">
            <v>FC-300S  Stationstür</v>
          </cell>
          <cell r="F864">
            <v>149</v>
          </cell>
          <cell r="G864" t="str">
            <v>EUR</v>
          </cell>
          <cell r="H864">
            <v>1</v>
          </cell>
          <cell r="I864">
            <v>-75</v>
          </cell>
          <cell r="J864">
            <v>37.25</v>
          </cell>
          <cell r="K864" t="str">
            <v>EUR</v>
          </cell>
          <cell r="M864"/>
          <cell r="N864">
            <v>149</v>
          </cell>
          <cell r="O864" t="str">
            <v>EUR</v>
          </cell>
          <cell r="P864">
            <v>1</v>
          </cell>
          <cell r="Q864">
            <v>-75</v>
          </cell>
          <cell r="R864">
            <v>37.25</v>
          </cell>
          <cell r="S864" t="str">
            <v>EUR</v>
          </cell>
          <cell r="U864"/>
          <cell r="V864">
            <v>0</v>
          </cell>
          <cell r="W864">
            <v>0</v>
          </cell>
          <cell r="X864">
            <v>0</v>
          </cell>
          <cell r="Y864" t="e">
            <v>#NAME?</v>
          </cell>
          <cell r="Z864">
            <v>1</v>
          </cell>
          <cell r="AA864">
            <v>1</v>
          </cell>
          <cell r="AB864">
            <v>30</v>
          </cell>
          <cell r="AC864" t="str">
            <v>*SN</v>
          </cell>
          <cell r="AE864" t="str">
            <v>3FPIG</v>
          </cell>
          <cell r="AF864">
            <v>3</v>
          </cell>
          <cell r="AG864" t="str">
            <v>F</v>
          </cell>
          <cell r="AH864" t="str">
            <v>P</v>
          </cell>
          <cell r="AI864" t="str">
            <v>I</v>
          </cell>
          <cell r="AJ864" t="str">
            <v>G</v>
          </cell>
          <cell r="AK864" t="str">
            <v>Voice</v>
          </cell>
          <cell r="AL864" t="str">
            <v>Alarm Equipment</v>
          </cell>
          <cell r="AM864" t="str">
            <v>N</v>
          </cell>
          <cell r="AN864" t="str">
            <v>EAR99H</v>
          </cell>
          <cell r="AO864">
            <v>85389091900</v>
          </cell>
          <cell r="AP864" t="str">
            <v>US</v>
          </cell>
          <cell r="AQ864">
            <v>1.224</v>
          </cell>
          <cell r="AR864" t="str">
            <v>KG</v>
          </cell>
          <cell r="AS864"/>
          <cell r="AW864">
            <v>0</v>
          </cell>
          <cell r="AX864">
            <v>0</v>
          </cell>
        </row>
        <row r="865">
          <cell r="A865" t="str">
            <v>C24235-A1-K20</v>
          </cell>
          <cell r="B865" t="str">
            <v>C24235-A1-K20</v>
          </cell>
          <cell r="C865" t="str">
            <v>FCL-10</v>
          </cell>
          <cell r="D865" t="str">
            <v>FCL-10  Flat Cable Long. 10 Pin</v>
          </cell>
          <cell r="E865" t="str">
            <v>FCL-10  Flachkabel lang. 10 Pin</v>
          </cell>
          <cell r="F865">
            <v>12.5</v>
          </cell>
          <cell r="G865" t="str">
            <v>EUR</v>
          </cell>
          <cell r="H865">
            <v>1</v>
          </cell>
          <cell r="I865">
            <v>-75</v>
          </cell>
          <cell r="J865">
            <v>3.13</v>
          </cell>
          <cell r="K865" t="str">
            <v>EUR</v>
          </cell>
          <cell r="M865"/>
          <cell r="N865">
            <v>12.5</v>
          </cell>
          <cell r="O865" t="str">
            <v>EUR</v>
          </cell>
          <cell r="P865">
            <v>1</v>
          </cell>
          <cell r="Q865">
            <v>-75</v>
          </cell>
          <cell r="R865">
            <v>3.13</v>
          </cell>
          <cell r="S865" t="str">
            <v>EUR</v>
          </cell>
          <cell r="U865"/>
          <cell r="V865">
            <v>12.52</v>
          </cell>
          <cell r="W865">
            <v>12.52</v>
          </cell>
          <cell r="X865">
            <v>0</v>
          </cell>
          <cell r="Y865" t="e">
            <v>#NAME?</v>
          </cell>
          <cell r="Z865">
            <v>1</v>
          </cell>
          <cell r="AA865">
            <v>1</v>
          </cell>
          <cell r="AB865">
            <v>30</v>
          </cell>
          <cell r="AC865" t="str">
            <v>*SN</v>
          </cell>
          <cell r="AE865" t="str">
            <v>3FPIG</v>
          </cell>
          <cell r="AF865">
            <v>3</v>
          </cell>
          <cell r="AG865" t="str">
            <v>F</v>
          </cell>
          <cell r="AH865" t="str">
            <v>P</v>
          </cell>
          <cell r="AI865" t="str">
            <v>I</v>
          </cell>
          <cell r="AJ865" t="str">
            <v>G</v>
          </cell>
          <cell r="AK865" t="str">
            <v>Voice</v>
          </cell>
          <cell r="AL865" t="str">
            <v>Alarm Equipment</v>
          </cell>
          <cell r="AM865" t="str">
            <v>N</v>
          </cell>
          <cell r="AN865" t="str">
            <v>N</v>
          </cell>
          <cell r="AO865">
            <v>85444290900</v>
          </cell>
          <cell r="AP865" t="str">
            <v>DE</v>
          </cell>
          <cell r="AQ865">
            <v>7.1999999999999995E-2</v>
          </cell>
          <cell r="AR865" t="str">
            <v>KG</v>
          </cell>
          <cell r="AS865"/>
          <cell r="AW865">
            <v>4</v>
          </cell>
          <cell r="AX865">
            <v>12.5</v>
          </cell>
        </row>
        <row r="866">
          <cell r="A866" t="str">
            <v>S24235-B16-A2</v>
          </cell>
          <cell r="B866" t="str">
            <v>S24235-B16-A2</v>
          </cell>
          <cell r="C866" t="str">
            <v>FMT-S</v>
          </cell>
          <cell r="D866" t="str">
            <v>FMT-S  Firefight. Master Phone</v>
          </cell>
          <cell r="E866" t="str">
            <v>FMT-S  Feuerw-Haupttelefon</v>
          </cell>
          <cell r="F866">
            <v>1483</v>
          </cell>
          <cell r="G866" t="str">
            <v>EUR</v>
          </cell>
          <cell r="H866">
            <v>1</v>
          </cell>
          <cell r="I866">
            <v>-75</v>
          </cell>
          <cell r="J866">
            <v>370.75</v>
          </cell>
          <cell r="K866" t="str">
            <v>EUR</v>
          </cell>
          <cell r="M866"/>
          <cell r="N866">
            <v>1483</v>
          </cell>
          <cell r="O866" t="str">
            <v>EUR</v>
          </cell>
          <cell r="P866">
            <v>1</v>
          </cell>
          <cell r="Q866">
            <v>-75</v>
          </cell>
          <cell r="R866">
            <v>370.75</v>
          </cell>
          <cell r="S866" t="str">
            <v>EUR</v>
          </cell>
          <cell r="U866"/>
          <cell r="V866">
            <v>0</v>
          </cell>
          <cell r="W866">
            <v>0</v>
          </cell>
          <cell r="X866">
            <v>0</v>
          </cell>
          <cell r="Y866" t="e">
            <v>#NAME?</v>
          </cell>
          <cell r="Z866">
            <v>1</v>
          </cell>
          <cell r="AA866">
            <v>1</v>
          </cell>
          <cell r="AB866">
            <v>30</v>
          </cell>
          <cell r="AC866" t="str">
            <v>*SG</v>
          </cell>
          <cell r="AE866" t="str">
            <v>3FPIG</v>
          </cell>
          <cell r="AF866">
            <v>3</v>
          </cell>
          <cell r="AG866" t="str">
            <v>F</v>
          </cell>
          <cell r="AH866" t="str">
            <v>P</v>
          </cell>
          <cell r="AI866" t="str">
            <v>I</v>
          </cell>
          <cell r="AJ866" t="str">
            <v>G</v>
          </cell>
          <cell r="AK866" t="str">
            <v>Voice</v>
          </cell>
          <cell r="AL866" t="str">
            <v>Alarm Equipment</v>
          </cell>
          <cell r="AM866" t="str">
            <v>N</v>
          </cell>
          <cell r="AN866" t="str">
            <v>EAR99</v>
          </cell>
          <cell r="AO866">
            <v>85181095900</v>
          </cell>
          <cell r="AP866" t="str">
            <v>US</v>
          </cell>
          <cell r="AQ866">
            <v>1.9850000000000001</v>
          </cell>
          <cell r="AR866" t="str">
            <v>KG</v>
          </cell>
          <cell r="AS866"/>
          <cell r="AW866">
            <v>0</v>
          </cell>
          <cell r="AX866">
            <v>0</v>
          </cell>
        </row>
        <row r="867">
          <cell r="A867" t="str">
            <v>A5Q00007827</v>
          </cell>
          <cell r="B867" t="str">
            <v>A5Q00007827</v>
          </cell>
          <cell r="C867" t="str">
            <v>FOI-C</v>
          </cell>
          <cell r="D867" t="str">
            <v>FOI-C  FO-Interface Cable</v>
          </cell>
          <cell r="E867" t="str">
            <v>FOI-C  FO-Interface Kabel</v>
          </cell>
          <cell r="F867">
            <v>215</v>
          </cell>
          <cell r="G867" t="str">
            <v>EUR</v>
          </cell>
          <cell r="H867">
            <v>1</v>
          </cell>
          <cell r="I867">
            <v>-75</v>
          </cell>
          <cell r="J867">
            <v>53.75</v>
          </cell>
          <cell r="K867" t="str">
            <v>EUR</v>
          </cell>
          <cell r="M867"/>
          <cell r="N867">
            <v>215</v>
          </cell>
          <cell r="O867" t="str">
            <v>EUR</v>
          </cell>
          <cell r="P867">
            <v>1</v>
          </cell>
          <cell r="Q867">
            <v>-75</v>
          </cell>
          <cell r="R867">
            <v>53.75</v>
          </cell>
          <cell r="S867" t="str">
            <v>EUR</v>
          </cell>
          <cell r="U867"/>
          <cell r="V867">
            <v>537.5</v>
          </cell>
          <cell r="W867">
            <v>537.5</v>
          </cell>
          <cell r="X867">
            <v>0</v>
          </cell>
          <cell r="Y867" t="e">
            <v>#NAME?</v>
          </cell>
          <cell r="Z867">
            <v>1</v>
          </cell>
          <cell r="AA867">
            <v>1</v>
          </cell>
          <cell r="AB867">
            <v>30</v>
          </cell>
          <cell r="AC867" t="str">
            <v>*SN</v>
          </cell>
          <cell r="AE867" t="str">
            <v>3FPIG</v>
          </cell>
          <cell r="AF867">
            <v>3</v>
          </cell>
          <cell r="AG867" t="str">
            <v>F</v>
          </cell>
          <cell r="AH867" t="str">
            <v>P</v>
          </cell>
          <cell r="AI867" t="str">
            <v>I</v>
          </cell>
          <cell r="AJ867" t="str">
            <v>G</v>
          </cell>
          <cell r="AK867" t="str">
            <v>Voice</v>
          </cell>
          <cell r="AL867" t="str">
            <v>Alarm Equipment</v>
          </cell>
          <cell r="AM867" t="str">
            <v>N</v>
          </cell>
          <cell r="AN867" t="str">
            <v>N</v>
          </cell>
          <cell r="AO867">
            <v>85444210000</v>
          </cell>
          <cell r="AP867" t="str">
            <v>DE</v>
          </cell>
          <cell r="AQ867">
            <v>0.224</v>
          </cell>
          <cell r="AR867" t="str">
            <v>KG</v>
          </cell>
          <cell r="AS867"/>
          <cell r="AW867">
            <v>10</v>
          </cell>
          <cell r="AX867">
            <v>509.78</v>
          </cell>
        </row>
        <row r="868">
          <cell r="A868" t="str">
            <v>A5Q00005332</v>
          </cell>
          <cell r="B868" t="str">
            <v>A5Q00005332</v>
          </cell>
          <cell r="C868" t="str">
            <v>FOI-MM</v>
          </cell>
          <cell r="D868" t="str">
            <v>FOI-MM  FO-Interface Multi Mode</v>
          </cell>
          <cell r="E868" t="str">
            <v>FOI-MM  FO-Interface Multi Mode</v>
          </cell>
          <cell r="F868">
            <v>1100</v>
          </cell>
          <cell r="G868" t="str">
            <v>EUR</v>
          </cell>
          <cell r="H868">
            <v>1</v>
          </cell>
          <cell r="I868">
            <v>-75</v>
          </cell>
          <cell r="J868">
            <v>275</v>
          </cell>
          <cell r="K868" t="str">
            <v>EUR</v>
          </cell>
          <cell r="M868"/>
          <cell r="N868">
            <v>1100</v>
          </cell>
          <cell r="O868" t="str">
            <v>EUR</v>
          </cell>
          <cell r="P868">
            <v>1</v>
          </cell>
          <cell r="Q868">
            <v>-75</v>
          </cell>
          <cell r="R868">
            <v>275</v>
          </cell>
          <cell r="S868" t="str">
            <v>EUR</v>
          </cell>
          <cell r="U868"/>
          <cell r="V868">
            <v>1650</v>
          </cell>
          <cell r="W868">
            <v>1650</v>
          </cell>
          <cell r="X868">
            <v>0</v>
          </cell>
          <cell r="Y868" t="e">
            <v>#NAME?</v>
          </cell>
          <cell r="Z868">
            <v>1</v>
          </cell>
          <cell r="AA868">
            <v>1</v>
          </cell>
          <cell r="AB868">
            <v>30</v>
          </cell>
          <cell r="AC868" t="str">
            <v>*SG</v>
          </cell>
          <cell r="AE868" t="str">
            <v>3FPIG</v>
          </cell>
          <cell r="AF868">
            <v>3</v>
          </cell>
          <cell r="AG868" t="str">
            <v>F</v>
          </cell>
          <cell r="AH868" t="str">
            <v>P</v>
          </cell>
          <cell r="AI868" t="str">
            <v>I</v>
          </cell>
          <cell r="AJ868" t="str">
            <v>G</v>
          </cell>
          <cell r="AK868" t="str">
            <v>Voice</v>
          </cell>
          <cell r="AL868" t="str">
            <v>Alarm Equipment</v>
          </cell>
          <cell r="AM868" t="str">
            <v>N</v>
          </cell>
          <cell r="AN868" t="str">
            <v>N</v>
          </cell>
          <cell r="AO868">
            <v>85176200900</v>
          </cell>
          <cell r="AP868" t="str">
            <v>DE</v>
          </cell>
          <cell r="AQ868">
            <v>9.6000000000000002E-2</v>
          </cell>
          <cell r="AR868" t="str">
            <v>KG</v>
          </cell>
          <cell r="AS868"/>
          <cell r="AW868">
            <v>6</v>
          </cell>
          <cell r="AX868">
            <v>1662.03</v>
          </cell>
        </row>
        <row r="869">
          <cell r="A869" t="str">
            <v>A5Q00005331</v>
          </cell>
          <cell r="B869" t="str">
            <v>A5Q00005331</v>
          </cell>
          <cell r="C869" t="str">
            <v>FOI-SM</v>
          </cell>
          <cell r="D869" t="str">
            <v>FOI-SM  FO-Interface Single Mode</v>
          </cell>
          <cell r="E869" t="str">
            <v>FOI-SM  FO-Interface Single Mode</v>
          </cell>
          <cell r="F869">
            <v>3409</v>
          </cell>
          <cell r="G869" t="str">
            <v>EUR</v>
          </cell>
          <cell r="H869">
            <v>1</v>
          </cell>
          <cell r="I869">
            <v>-75</v>
          </cell>
          <cell r="L869">
            <v>615.51</v>
          </cell>
          <cell r="M869" t="str">
            <v>EUR</v>
          </cell>
          <cell r="N869">
            <v>3409</v>
          </cell>
          <cell r="O869" t="str">
            <v>EUR</v>
          </cell>
          <cell r="P869">
            <v>1</v>
          </cell>
          <cell r="Q869">
            <v>-75</v>
          </cell>
          <cell r="T869">
            <v>615.51</v>
          </cell>
          <cell r="U869" t="str">
            <v>EUR</v>
          </cell>
          <cell r="V869">
            <v>2462.04</v>
          </cell>
          <cell r="W869">
            <v>2462.04</v>
          </cell>
          <cell r="X869">
            <v>0</v>
          </cell>
          <cell r="Y869" t="e">
            <v>#NAME?</v>
          </cell>
          <cell r="Z869">
            <v>1</v>
          </cell>
          <cell r="AA869">
            <v>1</v>
          </cell>
          <cell r="AB869">
            <v>30</v>
          </cell>
          <cell r="AC869" t="str">
            <v>*SG</v>
          </cell>
          <cell r="AE869" t="str">
            <v>3FPIG</v>
          </cell>
          <cell r="AF869">
            <v>3</v>
          </cell>
          <cell r="AG869" t="str">
            <v>F</v>
          </cell>
          <cell r="AH869" t="str">
            <v>P</v>
          </cell>
          <cell r="AI869" t="str">
            <v>I</v>
          </cell>
          <cell r="AJ869" t="str">
            <v>G</v>
          </cell>
          <cell r="AK869" t="str">
            <v>Voice</v>
          </cell>
          <cell r="AL869" t="str">
            <v>Alarm Equipment</v>
          </cell>
          <cell r="AM869" t="str">
            <v>N</v>
          </cell>
          <cell r="AN869" t="str">
            <v>N</v>
          </cell>
          <cell r="AO869">
            <v>85176200900</v>
          </cell>
          <cell r="AP869" t="str">
            <v>DE</v>
          </cell>
          <cell r="AQ869">
            <v>0.126</v>
          </cell>
          <cell r="AR869" t="str">
            <v>KG</v>
          </cell>
          <cell r="AS869"/>
          <cell r="AW869">
            <v>4</v>
          </cell>
          <cell r="AX869">
            <v>2459.9899999999998</v>
          </cell>
        </row>
        <row r="870">
          <cell r="A870" t="str">
            <v>S24235-B129-A1</v>
          </cell>
          <cell r="B870" t="str">
            <v>S24235-B129-A1</v>
          </cell>
          <cell r="C870" t="str">
            <v>FTS-PLC</v>
          </cell>
          <cell r="D870" t="str">
            <v>FTS-PLC  Station</v>
          </cell>
          <cell r="E870" t="str">
            <v>FTS-PLC  Station</v>
          </cell>
          <cell r="F870">
            <v>494</v>
          </cell>
          <cell r="G870" t="str">
            <v>EUR</v>
          </cell>
          <cell r="H870">
            <v>1</v>
          </cell>
          <cell r="I870">
            <v>-75</v>
          </cell>
          <cell r="J870">
            <v>123.5</v>
          </cell>
          <cell r="K870" t="str">
            <v>EUR</v>
          </cell>
          <cell r="M870"/>
          <cell r="N870">
            <v>494</v>
          </cell>
          <cell r="O870" t="str">
            <v>EUR</v>
          </cell>
          <cell r="P870">
            <v>1</v>
          </cell>
          <cell r="Q870">
            <v>-75</v>
          </cell>
          <cell r="R870">
            <v>123.5</v>
          </cell>
          <cell r="S870" t="str">
            <v>EUR</v>
          </cell>
          <cell r="U870"/>
          <cell r="V870">
            <v>0</v>
          </cell>
          <cell r="W870">
            <v>0</v>
          </cell>
          <cell r="X870">
            <v>0</v>
          </cell>
          <cell r="Y870" t="e">
            <v>#NAME?</v>
          </cell>
          <cell r="Z870">
            <v>1</v>
          </cell>
          <cell r="AA870">
            <v>1</v>
          </cell>
          <cell r="AB870">
            <v>30</v>
          </cell>
          <cell r="AC870" t="str">
            <v>*SN</v>
          </cell>
          <cell r="AE870" t="str">
            <v>3FPIG</v>
          </cell>
          <cell r="AF870">
            <v>3</v>
          </cell>
          <cell r="AG870" t="str">
            <v>F</v>
          </cell>
          <cell r="AH870" t="str">
            <v>P</v>
          </cell>
          <cell r="AI870" t="str">
            <v>I</v>
          </cell>
          <cell r="AJ870" t="str">
            <v>G</v>
          </cell>
          <cell r="AK870" t="str">
            <v>Voice</v>
          </cell>
          <cell r="AL870" t="str">
            <v>Alarm Equipment</v>
          </cell>
          <cell r="AM870" t="str">
            <v>N</v>
          </cell>
          <cell r="AN870" t="str">
            <v>EAR99H</v>
          </cell>
          <cell r="AO870">
            <v>85389091900</v>
          </cell>
          <cell r="AP870" t="str">
            <v>US</v>
          </cell>
          <cell r="AQ870">
            <v>0.81599999999999995</v>
          </cell>
          <cell r="AR870" t="str">
            <v>KG</v>
          </cell>
          <cell r="AS870"/>
          <cell r="AW870">
            <v>0</v>
          </cell>
          <cell r="AX870">
            <v>0</v>
          </cell>
        </row>
        <row r="871">
          <cell r="A871" t="str">
            <v>A5Q00003778</v>
          </cell>
          <cell r="B871" t="str">
            <v>A5Q00003778</v>
          </cell>
          <cell r="C871" t="str">
            <v>JB3-DC</v>
          </cell>
          <cell r="D871" t="str">
            <v>JB3-DC  Junction Block 3x24 VDC</v>
          </cell>
          <cell r="E871" t="str">
            <v>JB3-DC  Verteilerblock 3x24 VDC</v>
          </cell>
          <cell r="F871">
            <v>28.9</v>
          </cell>
          <cell r="G871" t="str">
            <v>EUR</v>
          </cell>
          <cell r="H871">
            <v>1</v>
          </cell>
          <cell r="I871">
            <v>-75</v>
          </cell>
          <cell r="J871">
            <v>7.23</v>
          </cell>
          <cell r="K871" t="str">
            <v>EUR</v>
          </cell>
          <cell r="M871"/>
          <cell r="N871">
            <v>28.9</v>
          </cell>
          <cell r="O871" t="str">
            <v>EUR</v>
          </cell>
          <cell r="P871">
            <v>1</v>
          </cell>
          <cell r="Q871">
            <v>-75</v>
          </cell>
          <cell r="R871">
            <v>7.23</v>
          </cell>
          <cell r="S871" t="str">
            <v>EUR</v>
          </cell>
          <cell r="U871"/>
          <cell r="V871">
            <v>7.23</v>
          </cell>
          <cell r="W871">
            <v>7.23</v>
          </cell>
          <cell r="X871">
            <v>0</v>
          </cell>
          <cell r="Y871" t="e">
            <v>#NAME?</v>
          </cell>
          <cell r="Z871">
            <v>1</v>
          </cell>
          <cell r="AA871">
            <v>1</v>
          </cell>
          <cell r="AB871">
            <v>30</v>
          </cell>
          <cell r="AC871" t="str">
            <v>*SN</v>
          </cell>
          <cell r="AE871" t="str">
            <v>3FPIG</v>
          </cell>
          <cell r="AF871">
            <v>3</v>
          </cell>
          <cell r="AG871" t="str">
            <v>F</v>
          </cell>
          <cell r="AH871" t="str">
            <v>P</v>
          </cell>
          <cell r="AI871" t="str">
            <v>I</v>
          </cell>
          <cell r="AJ871" t="str">
            <v>G</v>
          </cell>
          <cell r="AK871" t="str">
            <v>Voice</v>
          </cell>
          <cell r="AL871" t="str">
            <v>Alarm Equipment</v>
          </cell>
          <cell r="AM871" t="str">
            <v>N</v>
          </cell>
          <cell r="AN871" t="str">
            <v>N</v>
          </cell>
          <cell r="AO871">
            <v>85369010000</v>
          </cell>
          <cell r="AP871" t="str">
            <v>DE</v>
          </cell>
          <cell r="AQ871">
            <v>0.187</v>
          </cell>
          <cell r="AR871" t="str">
            <v>KG</v>
          </cell>
          <cell r="AS871"/>
          <cell r="AW871">
            <v>1</v>
          </cell>
          <cell r="AX871">
            <v>6.2</v>
          </cell>
        </row>
        <row r="872">
          <cell r="A872" t="str">
            <v>S24235-B102-A2</v>
          </cell>
          <cell r="B872" t="str">
            <v>S24235-B102-A2</v>
          </cell>
          <cell r="C872" t="str">
            <v>LCM-8S</v>
          </cell>
          <cell r="D872" t="str">
            <v>LCM-8S  LED Control Module</v>
          </cell>
          <cell r="E872" t="str">
            <v>LCM-8S  LED-Anzeigemodul</v>
          </cell>
          <cell r="F872">
            <v>275</v>
          </cell>
          <cell r="G872" t="str">
            <v>EUR</v>
          </cell>
          <cell r="H872">
            <v>1</v>
          </cell>
          <cell r="I872">
            <v>-75</v>
          </cell>
          <cell r="J872">
            <v>68.75</v>
          </cell>
          <cell r="K872" t="str">
            <v>EUR</v>
          </cell>
          <cell r="M872"/>
          <cell r="N872">
            <v>275</v>
          </cell>
          <cell r="O872" t="str">
            <v>EUR</v>
          </cell>
          <cell r="P872">
            <v>1</v>
          </cell>
          <cell r="Q872">
            <v>-75</v>
          </cell>
          <cell r="R872">
            <v>68.75</v>
          </cell>
          <cell r="S872" t="str">
            <v>EUR</v>
          </cell>
          <cell r="U872"/>
          <cell r="V872">
            <v>0</v>
          </cell>
          <cell r="W872">
            <v>0</v>
          </cell>
          <cell r="X872">
            <v>0</v>
          </cell>
          <cell r="Y872" t="e">
            <v>#NAME?</v>
          </cell>
          <cell r="Z872">
            <v>1</v>
          </cell>
          <cell r="AA872">
            <v>1</v>
          </cell>
          <cell r="AB872">
            <v>30</v>
          </cell>
          <cell r="AC872" t="str">
            <v>*SN</v>
          </cell>
          <cell r="AE872" t="str">
            <v>3FPIG</v>
          </cell>
          <cell r="AF872">
            <v>3</v>
          </cell>
          <cell r="AG872" t="str">
            <v>F</v>
          </cell>
          <cell r="AH872" t="str">
            <v>P</v>
          </cell>
          <cell r="AI872" t="str">
            <v>I</v>
          </cell>
          <cell r="AJ872" t="str">
            <v>G</v>
          </cell>
          <cell r="AK872" t="str">
            <v>Voice</v>
          </cell>
          <cell r="AL872" t="str">
            <v>Alarm Equipment</v>
          </cell>
          <cell r="AM872" t="str">
            <v>N</v>
          </cell>
          <cell r="AN872" t="str">
            <v>EAR99H</v>
          </cell>
          <cell r="AO872">
            <v>85389091900</v>
          </cell>
          <cell r="AP872" t="str">
            <v>US</v>
          </cell>
          <cell r="AQ872">
            <v>0.16</v>
          </cell>
          <cell r="AR872" t="str">
            <v>KG</v>
          </cell>
          <cell r="AS872"/>
          <cell r="AW872">
            <v>0</v>
          </cell>
          <cell r="AX872">
            <v>0</v>
          </cell>
        </row>
        <row r="873">
          <cell r="A873" t="str">
            <v>S24235-B5-A2</v>
          </cell>
          <cell r="B873" t="str">
            <v>S24235-B5-A2</v>
          </cell>
          <cell r="C873" t="str">
            <v>LPB</v>
          </cell>
          <cell r="D873" t="str">
            <v>LPB  Local Page Board</v>
          </cell>
          <cell r="E873" t="str">
            <v>LPB  Local Page Board</v>
          </cell>
          <cell r="F873">
            <v>765</v>
          </cell>
          <cell r="G873" t="str">
            <v>EUR</v>
          </cell>
          <cell r="H873">
            <v>1</v>
          </cell>
          <cell r="I873">
            <v>-75</v>
          </cell>
          <cell r="L873">
            <v>183.65</v>
          </cell>
          <cell r="M873" t="str">
            <v>EUR</v>
          </cell>
          <cell r="N873">
            <v>765</v>
          </cell>
          <cell r="O873" t="str">
            <v>EUR</v>
          </cell>
          <cell r="P873">
            <v>1</v>
          </cell>
          <cell r="Q873">
            <v>-75</v>
          </cell>
          <cell r="T873">
            <v>183.65</v>
          </cell>
          <cell r="U873" t="str">
            <v>EUR</v>
          </cell>
          <cell r="V873">
            <v>734.6</v>
          </cell>
          <cell r="W873">
            <v>734.6</v>
          </cell>
          <cell r="X873">
            <v>0</v>
          </cell>
          <cell r="Y873" t="e">
            <v>#NAME?</v>
          </cell>
          <cell r="Z873">
            <v>1</v>
          </cell>
          <cell r="AA873">
            <v>1</v>
          </cell>
          <cell r="AB873">
            <v>30</v>
          </cell>
          <cell r="AC873" t="str">
            <v>*SG</v>
          </cell>
          <cell r="AE873" t="str">
            <v>3FPIG</v>
          </cell>
          <cell r="AF873">
            <v>3</v>
          </cell>
          <cell r="AG873" t="str">
            <v>F</v>
          </cell>
          <cell r="AH873" t="str">
            <v>P</v>
          </cell>
          <cell r="AI873" t="str">
            <v>I</v>
          </cell>
          <cell r="AJ873" t="str">
            <v>G</v>
          </cell>
          <cell r="AK873" t="str">
            <v>Voice</v>
          </cell>
          <cell r="AL873" t="str">
            <v>Alarm Equipment</v>
          </cell>
          <cell r="AM873" t="str">
            <v>N</v>
          </cell>
          <cell r="AN873" t="str">
            <v>3A991X</v>
          </cell>
          <cell r="AO873">
            <v>85189000990</v>
          </cell>
          <cell r="AP873" t="str">
            <v>US</v>
          </cell>
          <cell r="AQ873">
            <v>0.41699999999999998</v>
          </cell>
          <cell r="AR873" t="str">
            <v>KG</v>
          </cell>
          <cell r="AS873"/>
          <cell r="AW873">
            <v>4</v>
          </cell>
          <cell r="AX873">
            <v>735.63000000000011</v>
          </cell>
        </row>
        <row r="874">
          <cell r="A874" t="str">
            <v>S24235-B47-A1</v>
          </cell>
          <cell r="B874" t="str">
            <v>S24235-B47-A1</v>
          </cell>
          <cell r="C874" t="str">
            <v>LVM-D</v>
          </cell>
          <cell r="D874" t="str">
            <v>LVM-D  module</v>
          </cell>
          <cell r="E874" t="str">
            <v>LVM-D  Modul</v>
          </cell>
          <cell r="F874">
            <v>715</v>
          </cell>
          <cell r="G874" t="str">
            <v>EUR</v>
          </cell>
          <cell r="H874">
            <v>1</v>
          </cell>
          <cell r="I874">
            <v>-75</v>
          </cell>
          <cell r="J874">
            <v>178.75</v>
          </cell>
          <cell r="K874" t="str">
            <v>EUR</v>
          </cell>
          <cell r="M874"/>
          <cell r="N874">
            <v>715</v>
          </cell>
          <cell r="O874" t="str">
            <v>EUR</v>
          </cell>
          <cell r="P874">
            <v>1</v>
          </cell>
          <cell r="Q874">
            <v>-75</v>
          </cell>
          <cell r="R874">
            <v>178.75</v>
          </cell>
          <cell r="S874" t="str">
            <v>EUR</v>
          </cell>
          <cell r="U874"/>
          <cell r="V874">
            <v>357.5</v>
          </cell>
          <cell r="W874">
            <v>357.5</v>
          </cell>
          <cell r="X874">
            <v>0</v>
          </cell>
          <cell r="Y874" t="e">
            <v>#NAME?</v>
          </cell>
          <cell r="Z874">
            <v>1</v>
          </cell>
          <cell r="AA874">
            <v>1</v>
          </cell>
          <cell r="AB874">
            <v>30</v>
          </cell>
          <cell r="AC874" t="str">
            <v>*SG</v>
          </cell>
          <cell r="AE874" t="str">
            <v>3FPIG</v>
          </cell>
          <cell r="AF874">
            <v>3</v>
          </cell>
          <cell r="AG874" t="str">
            <v>F</v>
          </cell>
          <cell r="AH874" t="str">
            <v>P</v>
          </cell>
          <cell r="AI874" t="str">
            <v>I</v>
          </cell>
          <cell r="AJ874" t="str">
            <v>G</v>
          </cell>
          <cell r="AK874" t="str">
            <v>Voice</v>
          </cell>
          <cell r="AL874" t="str">
            <v>Alarm Equipment</v>
          </cell>
          <cell r="AM874" t="str">
            <v>N</v>
          </cell>
          <cell r="AN874" t="str">
            <v>EAR99H</v>
          </cell>
          <cell r="AO874">
            <v>85389091900</v>
          </cell>
          <cell r="AP874" t="str">
            <v>US</v>
          </cell>
          <cell r="AQ874">
            <v>0.26600000000000001</v>
          </cell>
          <cell r="AR874" t="str">
            <v>KG</v>
          </cell>
          <cell r="AS874"/>
          <cell r="AW874">
            <v>2</v>
          </cell>
          <cell r="AX874">
            <v>357.28</v>
          </cell>
        </row>
        <row r="875">
          <cell r="A875" t="str">
            <v>S24235-B52-A2</v>
          </cell>
          <cell r="B875" t="str">
            <v>S24235-B52-A2</v>
          </cell>
          <cell r="C875" t="str">
            <v>LVM-HS</v>
          </cell>
          <cell r="D875" t="str">
            <v>LVM-HS  Live Voice Mic Handheld</v>
          </cell>
          <cell r="E875" t="str">
            <v>LVM-HS  Live Voice Module Fist Micro</v>
          </cell>
          <cell r="F875">
            <v>1786</v>
          </cell>
          <cell r="G875" t="str">
            <v>EUR</v>
          </cell>
          <cell r="H875">
            <v>1</v>
          </cell>
          <cell r="I875">
            <v>-75</v>
          </cell>
          <cell r="J875">
            <v>446.5</v>
          </cell>
          <cell r="K875" t="str">
            <v>EUR</v>
          </cell>
          <cell r="M875"/>
          <cell r="N875">
            <v>1786</v>
          </cell>
          <cell r="O875" t="str">
            <v>EUR</v>
          </cell>
          <cell r="P875">
            <v>1</v>
          </cell>
          <cell r="Q875">
            <v>-75</v>
          </cell>
          <cell r="R875">
            <v>446.5</v>
          </cell>
          <cell r="S875" t="str">
            <v>EUR</v>
          </cell>
          <cell r="U875"/>
          <cell r="V875">
            <v>0</v>
          </cell>
          <cell r="W875">
            <v>0</v>
          </cell>
          <cell r="X875">
            <v>0</v>
          </cell>
          <cell r="Y875" t="e">
            <v>#NAME?</v>
          </cell>
          <cell r="Z875">
            <v>1</v>
          </cell>
          <cell r="AA875">
            <v>1</v>
          </cell>
          <cell r="AB875">
            <v>30</v>
          </cell>
          <cell r="AC875" t="str">
            <v>*SG</v>
          </cell>
          <cell r="AE875" t="str">
            <v>3FPIG</v>
          </cell>
          <cell r="AF875">
            <v>3</v>
          </cell>
          <cell r="AG875" t="str">
            <v>F</v>
          </cell>
          <cell r="AH875" t="str">
            <v>P</v>
          </cell>
          <cell r="AI875" t="str">
            <v>I</v>
          </cell>
          <cell r="AJ875" t="str">
            <v>G</v>
          </cell>
          <cell r="AK875" t="str">
            <v>Voice</v>
          </cell>
          <cell r="AL875" t="str">
            <v>Alarm Equipment</v>
          </cell>
          <cell r="AM875" t="str">
            <v>N</v>
          </cell>
          <cell r="AN875" t="str">
            <v>3A991X</v>
          </cell>
          <cell r="AO875">
            <v>85171800000</v>
          </cell>
          <cell r="AP875" t="str">
            <v>US</v>
          </cell>
          <cell r="AQ875">
            <v>2.1949999999999998</v>
          </cell>
          <cell r="AR875" t="str">
            <v>KG</v>
          </cell>
          <cell r="AS875"/>
          <cell r="AW875">
            <v>0</v>
          </cell>
          <cell r="AX875">
            <v>0</v>
          </cell>
        </row>
        <row r="876">
          <cell r="A876" t="str">
            <v>S24235-B53-A2</v>
          </cell>
          <cell r="B876" t="str">
            <v>S24235-B53-A2</v>
          </cell>
          <cell r="C876" t="str">
            <v>LVM-SS</v>
          </cell>
          <cell r="D876" t="str">
            <v>LVM-SS  Live Voice Mic Sticktyp</v>
          </cell>
          <cell r="E876" t="str">
            <v>LVM-SS  Live Voice Module Stick Micro</v>
          </cell>
          <cell r="F876">
            <v>2140</v>
          </cell>
          <cell r="G876" t="str">
            <v>EUR</v>
          </cell>
          <cell r="H876">
            <v>1</v>
          </cell>
          <cell r="I876">
            <v>-75</v>
          </cell>
          <cell r="J876">
            <v>535</v>
          </cell>
          <cell r="K876" t="str">
            <v>EUR</v>
          </cell>
          <cell r="M876"/>
          <cell r="N876">
            <v>2140</v>
          </cell>
          <cell r="O876" t="str">
            <v>EUR</v>
          </cell>
          <cell r="P876">
            <v>1</v>
          </cell>
          <cell r="Q876">
            <v>-75</v>
          </cell>
          <cell r="R876">
            <v>535</v>
          </cell>
          <cell r="S876" t="str">
            <v>EUR</v>
          </cell>
          <cell r="U876"/>
          <cell r="V876">
            <v>535</v>
          </cell>
          <cell r="W876">
            <v>535</v>
          </cell>
          <cell r="X876">
            <v>0</v>
          </cell>
          <cell r="Y876" t="e">
            <v>#NAME?</v>
          </cell>
          <cell r="Z876">
            <v>1</v>
          </cell>
          <cell r="AA876">
            <v>1</v>
          </cell>
          <cell r="AB876">
            <v>30</v>
          </cell>
          <cell r="AC876" t="str">
            <v>*SG</v>
          </cell>
          <cell r="AE876" t="str">
            <v>3FPIG</v>
          </cell>
          <cell r="AF876">
            <v>3</v>
          </cell>
          <cell r="AG876" t="str">
            <v>F</v>
          </cell>
          <cell r="AH876" t="str">
            <v>P</v>
          </cell>
          <cell r="AI876" t="str">
            <v>I</v>
          </cell>
          <cell r="AJ876" t="str">
            <v>G</v>
          </cell>
          <cell r="AK876" t="str">
            <v>Voice</v>
          </cell>
          <cell r="AL876" t="str">
            <v>Alarm Equipment</v>
          </cell>
          <cell r="AM876" t="str">
            <v>N</v>
          </cell>
          <cell r="AN876" t="str">
            <v>EAR99</v>
          </cell>
          <cell r="AO876">
            <v>85171800000</v>
          </cell>
          <cell r="AP876" t="str">
            <v>US</v>
          </cell>
          <cell r="AQ876">
            <v>2.4790000000000001</v>
          </cell>
          <cell r="AR876" t="str">
            <v>KG</v>
          </cell>
          <cell r="AS876"/>
          <cell r="AW876">
            <v>1</v>
          </cell>
          <cell r="AX876">
            <v>534.87</v>
          </cell>
        </row>
        <row r="877">
          <cell r="A877" t="str">
            <v>S54505-B22-A1</v>
          </cell>
          <cell r="B877" t="str">
            <v>S54505-B22-A1</v>
          </cell>
          <cell r="C877" t="str">
            <v>MAM-1</v>
          </cell>
          <cell r="D877" t="str">
            <v>MAM-1  Remote Microphone Audio Module</v>
          </cell>
          <cell r="E877" t="str">
            <v>MAM-1  Abgesetzter Mikrofonvorverstärker</v>
          </cell>
          <cell r="F877">
            <v>1085</v>
          </cell>
          <cell r="G877" t="str">
            <v>EUR</v>
          </cell>
          <cell r="H877">
            <v>1</v>
          </cell>
          <cell r="I877">
            <v>-75</v>
          </cell>
          <cell r="J877">
            <v>271.25</v>
          </cell>
          <cell r="K877" t="str">
            <v>EUR</v>
          </cell>
          <cell r="M877"/>
          <cell r="N877">
            <v>1085</v>
          </cell>
          <cell r="O877" t="str">
            <v>EUR</v>
          </cell>
          <cell r="P877">
            <v>1</v>
          </cell>
          <cell r="Q877">
            <v>-75</v>
          </cell>
          <cell r="R877">
            <v>271.25</v>
          </cell>
          <cell r="S877" t="str">
            <v>EUR</v>
          </cell>
          <cell r="U877"/>
          <cell r="V877">
            <v>0</v>
          </cell>
          <cell r="W877">
            <v>0</v>
          </cell>
          <cell r="X877">
            <v>0</v>
          </cell>
          <cell r="Y877" t="e">
            <v>#NAME?</v>
          </cell>
          <cell r="Z877">
            <v>1</v>
          </cell>
          <cell r="AA877">
            <v>1</v>
          </cell>
          <cell r="AB877">
            <v>30</v>
          </cell>
          <cell r="AC877" t="str">
            <v>*SN</v>
          </cell>
          <cell r="AE877" t="str">
            <v>3FPIG</v>
          </cell>
          <cell r="AF877">
            <v>3</v>
          </cell>
          <cell r="AG877" t="str">
            <v>F</v>
          </cell>
          <cell r="AH877" t="str">
            <v>P</v>
          </cell>
          <cell r="AI877" t="str">
            <v>I</v>
          </cell>
          <cell r="AJ877" t="str">
            <v>G</v>
          </cell>
          <cell r="AK877" t="str">
            <v>Voice</v>
          </cell>
          <cell r="AL877" t="str">
            <v>Alarm Equipment</v>
          </cell>
          <cell r="AM877" t="str">
            <v>N</v>
          </cell>
          <cell r="AN877" t="str">
            <v>EAR99H</v>
          </cell>
          <cell r="AO877">
            <v>85423190000</v>
          </cell>
          <cell r="AP877" t="str">
            <v>DE</v>
          </cell>
          <cell r="AQ877">
            <v>0.308</v>
          </cell>
          <cell r="AR877" t="str">
            <v>KG</v>
          </cell>
          <cell r="AS877"/>
          <cell r="AW877">
            <v>0</v>
          </cell>
          <cell r="AX877">
            <v>0</v>
          </cell>
        </row>
        <row r="878">
          <cell r="A878" t="str">
            <v>S54505-B35-A1</v>
          </cell>
          <cell r="B878" t="str">
            <v>S54505-B35-A1</v>
          </cell>
          <cell r="C878" t="str">
            <v>MM</v>
          </cell>
          <cell r="D878" t="str">
            <v>MM  Measuring microphone</v>
          </cell>
          <cell r="E878" t="str">
            <v>MM  Messmikrofon</v>
          </cell>
          <cell r="F878">
            <v>457</v>
          </cell>
          <cell r="G878" t="str">
            <v>EUR</v>
          </cell>
          <cell r="H878">
            <v>1</v>
          </cell>
          <cell r="I878">
            <v>-75</v>
          </cell>
          <cell r="J878">
            <v>114.25</v>
          </cell>
          <cell r="K878" t="str">
            <v>EUR</v>
          </cell>
          <cell r="M878"/>
          <cell r="N878">
            <v>457</v>
          </cell>
          <cell r="O878" t="str">
            <v>EUR</v>
          </cell>
          <cell r="P878">
            <v>1</v>
          </cell>
          <cell r="Q878">
            <v>-75</v>
          </cell>
          <cell r="R878">
            <v>114.25</v>
          </cell>
          <cell r="S878" t="str">
            <v>EUR</v>
          </cell>
          <cell r="U878"/>
          <cell r="V878">
            <v>0</v>
          </cell>
          <cell r="W878">
            <v>0</v>
          </cell>
          <cell r="X878">
            <v>0</v>
          </cell>
          <cell r="Y878" t="e">
            <v>#NAME?</v>
          </cell>
          <cell r="Z878">
            <v>1</v>
          </cell>
          <cell r="AA878">
            <v>1</v>
          </cell>
          <cell r="AB878">
            <v>30</v>
          </cell>
          <cell r="AC878" t="str">
            <v>*SN</v>
          </cell>
          <cell r="AE878" t="str">
            <v>3FPIG</v>
          </cell>
          <cell r="AF878">
            <v>3</v>
          </cell>
          <cell r="AG878" t="str">
            <v>F</v>
          </cell>
          <cell r="AH878" t="str">
            <v>P</v>
          </cell>
          <cell r="AI878" t="str">
            <v>I</v>
          </cell>
          <cell r="AJ878" t="str">
            <v>G</v>
          </cell>
          <cell r="AK878" t="str">
            <v>Voice</v>
          </cell>
          <cell r="AL878" t="str">
            <v>Alarm Equipment</v>
          </cell>
          <cell r="AM878" t="str">
            <v>N</v>
          </cell>
          <cell r="AN878" t="str">
            <v>EAR99</v>
          </cell>
          <cell r="AO878">
            <v>85181095900</v>
          </cell>
          <cell r="AP878" t="str">
            <v>DE</v>
          </cell>
          <cell r="AQ878">
            <v>0.22600000000000001</v>
          </cell>
          <cell r="AR878" t="str">
            <v>KG</v>
          </cell>
          <cell r="AS878"/>
          <cell r="AW878">
            <v>0</v>
          </cell>
          <cell r="AX878">
            <v>0</v>
          </cell>
        </row>
        <row r="879">
          <cell r="A879" t="str">
            <v>S54505-B36-A1</v>
          </cell>
          <cell r="B879" t="str">
            <v>S54505-B36-A1</v>
          </cell>
          <cell r="C879" t="str">
            <v>MM-WP</v>
          </cell>
          <cell r="D879" t="str">
            <v>MM-WP  Measur. microphone weatherproof</v>
          </cell>
          <cell r="E879" t="str">
            <v>MM-WP  Messmikrofon wetterfest</v>
          </cell>
          <cell r="F879">
            <v>795</v>
          </cell>
          <cell r="G879" t="str">
            <v>EUR</v>
          </cell>
          <cell r="H879">
            <v>1</v>
          </cell>
          <cell r="I879">
            <v>-75</v>
          </cell>
          <cell r="J879">
            <v>198.75</v>
          </cell>
          <cell r="K879" t="str">
            <v>EUR</v>
          </cell>
          <cell r="M879"/>
          <cell r="N879">
            <v>795</v>
          </cell>
          <cell r="O879" t="str">
            <v>EUR</v>
          </cell>
          <cell r="P879">
            <v>1</v>
          </cell>
          <cell r="Q879">
            <v>-75</v>
          </cell>
          <cell r="R879">
            <v>198.75</v>
          </cell>
          <cell r="S879" t="str">
            <v>EUR</v>
          </cell>
          <cell r="U879"/>
          <cell r="V879">
            <v>0</v>
          </cell>
          <cell r="W879">
            <v>0</v>
          </cell>
          <cell r="X879">
            <v>0</v>
          </cell>
          <cell r="Y879" t="e">
            <v>#NAME?</v>
          </cell>
          <cell r="Z879">
            <v>1</v>
          </cell>
          <cell r="AA879">
            <v>1</v>
          </cell>
          <cell r="AB879">
            <v>30</v>
          </cell>
          <cell r="AC879" t="str">
            <v>*SN</v>
          </cell>
          <cell r="AE879" t="str">
            <v>3FPIG</v>
          </cell>
          <cell r="AF879">
            <v>3</v>
          </cell>
          <cell r="AG879" t="str">
            <v>F</v>
          </cell>
          <cell r="AH879" t="str">
            <v>P</v>
          </cell>
          <cell r="AI879" t="str">
            <v>I</v>
          </cell>
          <cell r="AJ879" t="str">
            <v>G</v>
          </cell>
          <cell r="AK879" t="str">
            <v>Voice</v>
          </cell>
          <cell r="AL879" t="str">
            <v>Alarm Equipment</v>
          </cell>
          <cell r="AM879" t="str">
            <v>N</v>
          </cell>
          <cell r="AN879" t="str">
            <v>EAR99</v>
          </cell>
          <cell r="AO879">
            <v>85181095900</v>
          </cell>
          <cell r="AP879" t="str">
            <v>DE</v>
          </cell>
          <cell r="AQ879">
            <v>0.41299999999999998</v>
          </cell>
          <cell r="AR879" t="str">
            <v>KG</v>
          </cell>
          <cell r="AS879"/>
          <cell r="AW879">
            <v>0</v>
          </cell>
          <cell r="AX879">
            <v>0</v>
          </cell>
        </row>
        <row r="880">
          <cell r="A880" t="str">
            <v>C24235-A1-B146</v>
          </cell>
          <cell r="B880" t="str">
            <v>C24235-A1-B146</v>
          </cell>
          <cell r="C880" t="str">
            <v>MP-ID</v>
          </cell>
          <cell r="D880" t="str">
            <v>MP-ID  Mounting Plate-Inner Door</v>
          </cell>
          <cell r="E880" t="str">
            <v>MP-ID  Montageplatte Innentür</v>
          </cell>
          <cell r="F880">
            <v>37.200000000000003</v>
          </cell>
          <cell r="G880" t="str">
            <v>EUR</v>
          </cell>
          <cell r="H880">
            <v>1</v>
          </cell>
          <cell r="I880">
            <v>-75</v>
          </cell>
          <cell r="J880">
            <v>9.3000000000000007</v>
          </cell>
          <cell r="K880" t="str">
            <v>EUR</v>
          </cell>
          <cell r="M880"/>
          <cell r="N880">
            <v>37.200000000000003</v>
          </cell>
          <cell r="O880" t="str">
            <v>EUR</v>
          </cell>
          <cell r="P880">
            <v>1</v>
          </cell>
          <cell r="Q880">
            <v>-75</v>
          </cell>
          <cell r="R880">
            <v>9.3000000000000007</v>
          </cell>
          <cell r="S880" t="str">
            <v>EUR</v>
          </cell>
          <cell r="U880"/>
          <cell r="V880">
            <v>37.200000000000003</v>
          </cell>
          <cell r="W880">
            <v>37.200000000000003</v>
          </cell>
          <cell r="X880">
            <v>0</v>
          </cell>
          <cell r="Y880" t="e">
            <v>#NAME?</v>
          </cell>
          <cell r="Z880">
            <v>1</v>
          </cell>
          <cell r="AA880">
            <v>1</v>
          </cell>
          <cell r="AB880">
            <v>30</v>
          </cell>
          <cell r="AC880" t="str">
            <v>*SN</v>
          </cell>
          <cell r="AE880" t="str">
            <v>3FPIG</v>
          </cell>
          <cell r="AF880">
            <v>3</v>
          </cell>
          <cell r="AG880" t="str">
            <v>F</v>
          </cell>
          <cell r="AH880" t="str">
            <v>P</v>
          </cell>
          <cell r="AI880" t="str">
            <v>I</v>
          </cell>
          <cell r="AJ880" t="str">
            <v>G</v>
          </cell>
          <cell r="AK880" t="str">
            <v>Voice</v>
          </cell>
          <cell r="AL880" t="str">
            <v>Alarm Equipment</v>
          </cell>
          <cell r="AM880" t="str">
            <v>N</v>
          </cell>
          <cell r="AN880" t="str">
            <v>N</v>
          </cell>
          <cell r="AO880">
            <v>85371091990</v>
          </cell>
          <cell r="AP880" t="str">
            <v>DE</v>
          </cell>
          <cell r="AQ880">
            <v>0.48099999999999998</v>
          </cell>
          <cell r="AR880" t="str">
            <v>KG</v>
          </cell>
          <cell r="AS880"/>
          <cell r="AW880">
            <v>4</v>
          </cell>
          <cell r="AX880">
            <v>34.99</v>
          </cell>
        </row>
        <row r="881">
          <cell r="A881" t="str">
            <v>C24235-A1-B60</v>
          </cell>
          <cell r="B881" t="str">
            <v>C24235-A1-B60</v>
          </cell>
          <cell r="C881" t="str">
            <v>MP-M</v>
          </cell>
          <cell r="D881" t="str">
            <v>MP-M  Mounting Plate</v>
          </cell>
          <cell r="E881" t="str">
            <v>MP-M  Montageplatte. metrisch</v>
          </cell>
          <cell r="F881">
            <v>324</v>
          </cell>
          <cell r="G881" t="str">
            <v>EUR</v>
          </cell>
          <cell r="H881">
            <v>1</v>
          </cell>
          <cell r="I881">
            <v>-75</v>
          </cell>
          <cell r="J881">
            <v>81</v>
          </cell>
          <cell r="K881" t="str">
            <v>EUR</v>
          </cell>
          <cell r="M881"/>
          <cell r="N881">
            <v>324</v>
          </cell>
          <cell r="O881" t="str">
            <v>EUR</v>
          </cell>
          <cell r="P881">
            <v>1</v>
          </cell>
          <cell r="Q881">
            <v>-75</v>
          </cell>
          <cell r="R881">
            <v>81</v>
          </cell>
          <cell r="S881" t="str">
            <v>EUR</v>
          </cell>
          <cell r="U881"/>
          <cell r="V881">
            <v>1458</v>
          </cell>
          <cell r="W881">
            <v>1458</v>
          </cell>
          <cell r="X881">
            <v>0</v>
          </cell>
          <cell r="Y881" t="e">
            <v>#NAME?</v>
          </cell>
          <cell r="Z881">
            <v>1</v>
          </cell>
          <cell r="AA881">
            <v>1</v>
          </cell>
          <cell r="AB881">
            <v>30</v>
          </cell>
          <cell r="AC881" t="str">
            <v>*SN</v>
          </cell>
          <cell r="AE881" t="str">
            <v>3FPIG</v>
          </cell>
          <cell r="AF881">
            <v>3</v>
          </cell>
          <cell r="AG881" t="str">
            <v>F</v>
          </cell>
          <cell r="AH881" t="str">
            <v>P</v>
          </cell>
          <cell r="AI881" t="str">
            <v>I</v>
          </cell>
          <cell r="AJ881" t="str">
            <v>G</v>
          </cell>
          <cell r="AK881" t="str">
            <v>Voice</v>
          </cell>
          <cell r="AL881" t="str">
            <v>Alarm Equipment</v>
          </cell>
          <cell r="AM881" t="str">
            <v>N</v>
          </cell>
          <cell r="AN881" t="str">
            <v>N</v>
          </cell>
          <cell r="AO881">
            <v>85371091990</v>
          </cell>
          <cell r="AP881" t="str">
            <v>DE</v>
          </cell>
          <cell r="AQ881">
            <v>4.3600000000000003</v>
          </cell>
          <cell r="AR881" t="str">
            <v>KG</v>
          </cell>
          <cell r="AS881"/>
          <cell r="AW881">
            <v>18</v>
          </cell>
          <cell r="AX881">
            <v>1340.57</v>
          </cell>
        </row>
        <row r="882">
          <cell r="A882" t="str">
            <v>C24235-A1-B95</v>
          </cell>
          <cell r="B882" t="str">
            <v>C24235-A1-B95</v>
          </cell>
          <cell r="C882" t="str">
            <v>MP-OM</v>
          </cell>
          <cell r="D882" t="str">
            <v>MP-OM  Mount.Plate-Optional Mod.</v>
          </cell>
          <cell r="E882" t="str">
            <v>MP-OM  Montagepl.. Zusatzmodule</v>
          </cell>
          <cell r="F882">
            <v>87</v>
          </cell>
          <cell r="G882" t="str">
            <v>EUR</v>
          </cell>
          <cell r="H882">
            <v>1</v>
          </cell>
          <cell r="I882">
            <v>-75</v>
          </cell>
          <cell r="J882">
            <v>21.75</v>
          </cell>
          <cell r="K882" t="str">
            <v>EUR</v>
          </cell>
          <cell r="M882"/>
          <cell r="N882">
            <v>87</v>
          </cell>
          <cell r="O882" t="str">
            <v>EUR</v>
          </cell>
          <cell r="P882">
            <v>1</v>
          </cell>
          <cell r="Q882">
            <v>-75</v>
          </cell>
          <cell r="R882">
            <v>21.75</v>
          </cell>
          <cell r="S882" t="str">
            <v>EUR</v>
          </cell>
          <cell r="U882"/>
          <cell r="V882">
            <v>195.75</v>
          </cell>
          <cell r="W882">
            <v>195.75</v>
          </cell>
          <cell r="X882">
            <v>0</v>
          </cell>
          <cell r="Y882" t="e">
            <v>#NAME?</v>
          </cell>
          <cell r="Z882">
            <v>1</v>
          </cell>
          <cell r="AA882">
            <v>1</v>
          </cell>
          <cell r="AB882">
            <v>30</v>
          </cell>
          <cell r="AC882" t="str">
            <v>*SN</v>
          </cell>
          <cell r="AE882" t="str">
            <v>3FPIG</v>
          </cell>
          <cell r="AF882">
            <v>3</v>
          </cell>
          <cell r="AG882" t="str">
            <v>F</v>
          </cell>
          <cell r="AH882" t="str">
            <v>P</v>
          </cell>
          <cell r="AI882" t="str">
            <v>I</v>
          </cell>
          <cell r="AJ882" t="str">
            <v>G</v>
          </cell>
          <cell r="AK882" t="str">
            <v>Voice</v>
          </cell>
          <cell r="AL882" t="str">
            <v>Alarm Equipment</v>
          </cell>
          <cell r="AM882" t="str">
            <v>N</v>
          </cell>
          <cell r="AN882" t="str">
            <v>N</v>
          </cell>
          <cell r="AO882">
            <v>85389091900</v>
          </cell>
          <cell r="AP882" t="str">
            <v>DE</v>
          </cell>
          <cell r="AQ882">
            <v>1.0489999999999999</v>
          </cell>
          <cell r="AR882" t="str">
            <v>KG</v>
          </cell>
          <cell r="AS882"/>
          <cell r="AW882">
            <v>9</v>
          </cell>
          <cell r="AX882">
            <v>196.48000000000002</v>
          </cell>
        </row>
        <row r="883">
          <cell r="A883" t="str">
            <v>C24235-A1-B87</v>
          </cell>
          <cell r="B883" t="str">
            <v>C24235-A1-B87</v>
          </cell>
          <cell r="C883" t="str">
            <v>MP-P</v>
          </cell>
          <cell r="D883" t="str">
            <v>MP-P  Mounting Plate-Power</v>
          </cell>
          <cell r="E883" t="str">
            <v>MP-P  Montageplatte</v>
          </cell>
          <cell r="F883">
            <v>257</v>
          </cell>
          <cell r="G883" t="str">
            <v>EUR</v>
          </cell>
          <cell r="H883">
            <v>1</v>
          </cell>
          <cell r="I883">
            <v>-75</v>
          </cell>
          <cell r="J883">
            <v>64.25</v>
          </cell>
          <cell r="K883" t="str">
            <v>EUR</v>
          </cell>
          <cell r="M883"/>
          <cell r="N883">
            <v>257</v>
          </cell>
          <cell r="O883" t="str">
            <v>EUR</v>
          </cell>
          <cell r="P883">
            <v>1</v>
          </cell>
          <cell r="Q883">
            <v>-75</v>
          </cell>
          <cell r="R883">
            <v>64.25</v>
          </cell>
          <cell r="S883" t="str">
            <v>EUR</v>
          </cell>
          <cell r="U883"/>
          <cell r="V883">
            <v>321.25</v>
          </cell>
          <cell r="W883">
            <v>321.25</v>
          </cell>
          <cell r="X883">
            <v>0</v>
          </cell>
          <cell r="Y883" t="e">
            <v>#NAME?</v>
          </cell>
          <cell r="Z883">
            <v>1</v>
          </cell>
          <cell r="AA883">
            <v>1</v>
          </cell>
          <cell r="AB883">
            <v>30</v>
          </cell>
          <cell r="AC883" t="str">
            <v>*SN</v>
          </cell>
          <cell r="AE883" t="str">
            <v>3FPIG</v>
          </cell>
          <cell r="AF883">
            <v>3</v>
          </cell>
          <cell r="AG883" t="str">
            <v>F</v>
          </cell>
          <cell r="AH883" t="str">
            <v>P</v>
          </cell>
          <cell r="AI883" t="str">
            <v>I</v>
          </cell>
          <cell r="AJ883" t="str">
            <v>G</v>
          </cell>
          <cell r="AK883" t="str">
            <v>Voice</v>
          </cell>
          <cell r="AL883" t="str">
            <v>Alarm Equipment</v>
          </cell>
          <cell r="AM883" t="str">
            <v>N</v>
          </cell>
          <cell r="AN883" t="str">
            <v>N</v>
          </cell>
          <cell r="AO883">
            <v>85319085900</v>
          </cell>
          <cell r="AP883" t="str">
            <v>DE</v>
          </cell>
          <cell r="AQ883">
            <v>2.88</v>
          </cell>
          <cell r="AR883" t="str">
            <v>KG</v>
          </cell>
          <cell r="AS883"/>
          <cell r="AW883">
            <v>5</v>
          </cell>
          <cell r="AX883">
            <v>322.08000000000004</v>
          </cell>
        </row>
        <row r="884">
          <cell r="A884" t="str">
            <v>S24235-B114-A2</v>
          </cell>
          <cell r="B884" t="str">
            <v>S24235-B114-A2</v>
          </cell>
          <cell r="C884" t="str">
            <v>NIC-C</v>
          </cell>
          <cell r="D884" t="str">
            <v>NIC-C  Network Interface Card</v>
          </cell>
          <cell r="E884" t="str">
            <v>NIC-C  Network Interface Card</v>
          </cell>
          <cell r="F884">
            <v>554</v>
          </cell>
          <cell r="G884" t="str">
            <v>EUR</v>
          </cell>
          <cell r="H884">
            <v>1</v>
          </cell>
          <cell r="I884">
            <v>-75</v>
          </cell>
          <cell r="J884">
            <v>138.5</v>
          </cell>
          <cell r="K884" t="str">
            <v>EUR</v>
          </cell>
          <cell r="M884"/>
          <cell r="N884">
            <v>554</v>
          </cell>
          <cell r="O884" t="str">
            <v>EUR</v>
          </cell>
          <cell r="P884">
            <v>1</v>
          </cell>
          <cell r="Q884">
            <v>-75</v>
          </cell>
          <cell r="R884">
            <v>138.5</v>
          </cell>
          <cell r="S884" t="str">
            <v>EUR</v>
          </cell>
          <cell r="U884"/>
          <cell r="V884">
            <v>0</v>
          </cell>
          <cell r="W884">
            <v>0</v>
          </cell>
          <cell r="X884">
            <v>0</v>
          </cell>
          <cell r="Y884" t="e">
            <v>#NAME?</v>
          </cell>
          <cell r="Z884">
            <v>1</v>
          </cell>
          <cell r="AA884">
            <v>1</v>
          </cell>
          <cell r="AB884">
            <v>30</v>
          </cell>
          <cell r="AC884" t="str">
            <v>*SN</v>
          </cell>
          <cell r="AE884" t="str">
            <v>3FPIG</v>
          </cell>
          <cell r="AF884">
            <v>3</v>
          </cell>
          <cell r="AG884" t="str">
            <v>F</v>
          </cell>
          <cell r="AH884" t="str">
            <v>P</v>
          </cell>
          <cell r="AI884" t="str">
            <v>I</v>
          </cell>
          <cell r="AJ884" t="str">
            <v>G</v>
          </cell>
          <cell r="AK884" t="str">
            <v>Voice</v>
          </cell>
          <cell r="AL884" t="str">
            <v>Alarm Equipment</v>
          </cell>
          <cell r="AM884" t="str">
            <v>N</v>
          </cell>
          <cell r="AN884" t="str">
            <v>EAR99H</v>
          </cell>
          <cell r="AO884">
            <v>85389091900</v>
          </cell>
          <cell r="AP884" t="str">
            <v>US</v>
          </cell>
          <cell r="AQ884">
            <v>0.41299999999999998</v>
          </cell>
          <cell r="AR884" t="str">
            <v>KG</v>
          </cell>
          <cell r="AS884"/>
          <cell r="AW884">
            <v>0</v>
          </cell>
          <cell r="AX884">
            <v>0</v>
          </cell>
        </row>
        <row r="885">
          <cell r="A885" t="str">
            <v>S24235-B113-A2</v>
          </cell>
          <cell r="B885" t="str">
            <v>S24235-B113-A2</v>
          </cell>
          <cell r="C885" t="str">
            <v>OCM-16</v>
          </cell>
          <cell r="D885" t="str">
            <v>OCM-16  Output Control Module</v>
          </cell>
          <cell r="E885" t="str">
            <v>OCM-16  Output Control Module</v>
          </cell>
          <cell r="F885">
            <v>240</v>
          </cell>
          <cell r="G885" t="str">
            <v>EUR</v>
          </cell>
          <cell r="H885">
            <v>1</v>
          </cell>
          <cell r="I885">
            <v>-75</v>
          </cell>
          <cell r="J885">
            <v>60</v>
          </cell>
          <cell r="K885" t="str">
            <v>EUR</v>
          </cell>
          <cell r="M885"/>
          <cell r="N885">
            <v>240</v>
          </cell>
          <cell r="O885" t="str">
            <v>EUR</v>
          </cell>
          <cell r="P885">
            <v>1</v>
          </cell>
          <cell r="Q885">
            <v>-75</v>
          </cell>
          <cell r="R885">
            <v>60</v>
          </cell>
          <cell r="S885" t="str">
            <v>EUR</v>
          </cell>
          <cell r="U885"/>
          <cell r="V885">
            <v>60</v>
          </cell>
          <cell r="W885">
            <v>60</v>
          </cell>
          <cell r="X885">
            <v>0</v>
          </cell>
          <cell r="Y885" t="e">
            <v>#NAME?</v>
          </cell>
          <cell r="Z885">
            <v>1</v>
          </cell>
          <cell r="AA885">
            <v>1</v>
          </cell>
          <cell r="AB885">
            <v>30</v>
          </cell>
          <cell r="AC885" t="str">
            <v>*SN</v>
          </cell>
          <cell r="AE885" t="str">
            <v>3FPIG</v>
          </cell>
          <cell r="AF885">
            <v>3</v>
          </cell>
          <cell r="AG885" t="str">
            <v>F</v>
          </cell>
          <cell r="AH885" t="str">
            <v>P</v>
          </cell>
          <cell r="AI885" t="str">
            <v>I</v>
          </cell>
          <cell r="AJ885" t="str">
            <v>G</v>
          </cell>
          <cell r="AK885" t="str">
            <v>Voice</v>
          </cell>
          <cell r="AL885" t="str">
            <v>Alarm Equipment</v>
          </cell>
          <cell r="AM885" t="str">
            <v>N</v>
          </cell>
          <cell r="AN885" t="str">
            <v>EAR99H</v>
          </cell>
          <cell r="AO885">
            <v>85389091900</v>
          </cell>
          <cell r="AP885" t="str">
            <v>US</v>
          </cell>
          <cell r="AQ885">
            <v>0.33</v>
          </cell>
          <cell r="AR885" t="str">
            <v>KG</v>
          </cell>
          <cell r="AS885"/>
          <cell r="AW885">
            <v>1</v>
          </cell>
          <cell r="AX885">
            <v>60.44</v>
          </cell>
        </row>
        <row r="886">
          <cell r="A886" t="str">
            <v>S54505-B14-A1</v>
          </cell>
          <cell r="B886" t="str">
            <v>S54505-B14-A1</v>
          </cell>
          <cell r="C886" t="str">
            <v>PMI-DK3</v>
          </cell>
          <cell r="D886" t="str">
            <v>PMI-DK3  PMI Downgrade Kit PMI Rev 3</v>
          </cell>
          <cell r="E886" t="str">
            <v>PMI-DK3  PMI Downgrade Kit PMI Rev 3</v>
          </cell>
          <cell r="F886">
            <v>500</v>
          </cell>
          <cell r="G886" t="str">
            <v>EUR</v>
          </cell>
          <cell r="H886">
            <v>1</v>
          </cell>
          <cell r="I886">
            <v>-75</v>
          </cell>
          <cell r="J886">
            <v>125</v>
          </cell>
          <cell r="K886" t="str">
            <v>EUR</v>
          </cell>
          <cell r="M886"/>
          <cell r="N886">
            <v>500</v>
          </cell>
          <cell r="O886" t="str">
            <v>EUR</v>
          </cell>
          <cell r="P886">
            <v>1</v>
          </cell>
          <cell r="Q886">
            <v>-75</v>
          </cell>
          <cell r="R886">
            <v>125</v>
          </cell>
          <cell r="S886" t="str">
            <v>EUR</v>
          </cell>
          <cell r="U886"/>
          <cell r="V886">
            <v>0</v>
          </cell>
          <cell r="W886">
            <v>0</v>
          </cell>
          <cell r="X886">
            <v>0</v>
          </cell>
          <cell r="Y886" t="e">
            <v>#NAME?</v>
          </cell>
          <cell r="Z886">
            <v>1</v>
          </cell>
          <cell r="AA886">
            <v>1</v>
          </cell>
          <cell r="AB886">
            <v>30</v>
          </cell>
          <cell r="AC886" t="str">
            <v>*SN</v>
          </cell>
          <cell r="AE886" t="str">
            <v>3FPIG</v>
          </cell>
          <cell r="AF886">
            <v>3</v>
          </cell>
          <cell r="AG886" t="str">
            <v>F</v>
          </cell>
          <cell r="AH886" t="str">
            <v>P</v>
          </cell>
          <cell r="AI886" t="str">
            <v>I</v>
          </cell>
          <cell r="AJ886" t="str">
            <v>G</v>
          </cell>
          <cell r="AK886" t="str">
            <v>Voice</v>
          </cell>
          <cell r="AL886" t="str">
            <v>Alarm Equipment</v>
          </cell>
          <cell r="AM886" t="str">
            <v>N</v>
          </cell>
          <cell r="AN886" t="str">
            <v>3A991X</v>
          </cell>
          <cell r="AO886">
            <v>85423190000</v>
          </cell>
          <cell r="AP886" t="str">
            <v>US</v>
          </cell>
          <cell r="AQ886">
            <v>3.7999999999999999E-2</v>
          </cell>
          <cell r="AR886" t="str">
            <v>KG</v>
          </cell>
          <cell r="AS886"/>
          <cell r="AW886">
            <v>0</v>
          </cell>
          <cell r="AX886">
            <v>0</v>
          </cell>
        </row>
        <row r="887">
          <cell r="A887" t="str">
            <v>S54505-B13-A1</v>
          </cell>
          <cell r="B887" t="str">
            <v>S54505-B13-A1</v>
          </cell>
          <cell r="C887" t="str">
            <v>PMI-UK6</v>
          </cell>
          <cell r="D887" t="str">
            <v>PMI-UK6  PMI Upgrade Kit PMI Rev 6</v>
          </cell>
          <cell r="E887" t="str">
            <v>PMI-UK6  PMI Upgrade Kit PMI Rev 6</v>
          </cell>
          <cell r="F887">
            <v>567</v>
          </cell>
          <cell r="G887" t="str">
            <v>EUR</v>
          </cell>
          <cell r="H887">
            <v>1</v>
          </cell>
          <cell r="I887">
            <v>-75</v>
          </cell>
          <cell r="J887">
            <v>141.75</v>
          </cell>
          <cell r="K887" t="str">
            <v>EUR</v>
          </cell>
          <cell r="M887"/>
          <cell r="N887">
            <v>567</v>
          </cell>
          <cell r="O887" t="str">
            <v>EUR</v>
          </cell>
          <cell r="P887">
            <v>1</v>
          </cell>
          <cell r="Q887">
            <v>-75</v>
          </cell>
          <cell r="R887">
            <v>141.75</v>
          </cell>
          <cell r="S887" t="str">
            <v>EUR</v>
          </cell>
          <cell r="U887"/>
          <cell r="V887">
            <v>0</v>
          </cell>
          <cell r="W887">
            <v>0</v>
          </cell>
          <cell r="X887">
            <v>0</v>
          </cell>
          <cell r="Y887" t="e">
            <v>#NAME?</v>
          </cell>
          <cell r="Z887">
            <v>1</v>
          </cell>
          <cell r="AA887">
            <v>1</v>
          </cell>
          <cell r="AB887">
            <v>30</v>
          </cell>
          <cell r="AC887" t="str">
            <v>*SN</v>
          </cell>
          <cell r="AE887" t="str">
            <v>3FPIG</v>
          </cell>
          <cell r="AF887">
            <v>3</v>
          </cell>
          <cell r="AG887" t="str">
            <v>F</v>
          </cell>
          <cell r="AH887" t="str">
            <v>P</v>
          </cell>
          <cell r="AI887" t="str">
            <v>I</v>
          </cell>
          <cell r="AJ887" t="str">
            <v>G</v>
          </cell>
          <cell r="AK887" t="str">
            <v>Voice</v>
          </cell>
          <cell r="AL887" t="str">
            <v>Alarm Equipment</v>
          </cell>
          <cell r="AM887" t="str">
            <v>N</v>
          </cell>
          <cell r="AN887" t="str">
            <v>3A991X</v>
          </cell>
          <cell r="AO887">
            <v>90321020900</v>
          </cell>
          <cell r="AP887" t="str">
            <v>US</v>
          </cell>
          <cell r="AQ887">
            <v>0.115</v>
          </cell>
          <cell r="AR887" t="str">
            <v>KG</v>
          </cell>
          <cell r="AS887"/>
          <cell r="AW887">
            <v>0</v>
          </cell>
          <cell r="AX887">
            <v>0</v>
          </cell>
        </row>
        <row r="888">
          <cell r="A888" t="str">
            <v>S54505-B11-C1</v>
          </cell>
          <cell r="B888" t="str">
            <v>S54505-B11-C1</v>
          </cell>
          <cell r="C888" t="str">
            <v>PSC-17C</v>
          </cell>
          <cell r="D888" t="str">
            <v>PSC-17C  Power Supply &amp; Charger</v>
          </cell>
          <cell r="E888" t="str">
            <v>PSC-17C  Power Supply &amp; Charger</v>
          </cell>
          <cell r="F888">
            <v>2745</v>
          </cell>
          <cell r="G888" t="str">
            <v>EUR</v>
          </cell>
          <cell r="H888">
            <v>1</v>
          </cell>
          <cell r="I888">
            <v>-75</v>
          </cell>
          <cell r="J888">
            <v>686.25</v>
          </cell>
          <cell r="K888" t="str">
            <v>EUR</v>
          </cell>
          <cell r="M888"/>
          <cell r="N888">
            <v>2745</v>
          </cell>
          <cell r="O888" t="str">
            <v>EUR</v>
          </cell>
          <cell r="P888">
            <v>1</v>
          </cell>
          <cell r="Q888">
            <v>-75</v>
          </cell>
          <cell r="R888">
            <v>686.25</v>
          </cell>
          <cell r="S888" t="str">
            <v>EUR</v>
          </cell>
          <cell r="U888"/>
          <cell r="V888">
            <v>0</v>
          </cell>
          <cell r="W888">
            <v>0</v>
          </cell>
          <cell r="X888">
            <v>0</v>
          </cell>
          <cell r="Y888" t="e">
            <v>#NAME?</v>
          </cell>
          <cell r="Z888">
            <v>1</v>
          </cell>
          <cell r="AA888">
            <v>1</v>
          </cell>
          <cell r="AB888">
            <v>28</v>
          </cell>
          <cell r="AC888" t="str">
            <v>*SG</v>
          </cell>
          <cell r="AD888" t="str">
            <v>new product</v>
          </cell>
          <cell r="AE888" t="str">
            <v>3FPIG</v>
          </cell>
          <cell r="AF888">
            <v>3</v>
          </cell>
          <cell r="AG888" t="str">
            <v>F</v>
          </cell>
          <cell r="AH888" t="str">
            <v>P</v>
          </cell>
          <cell r="AI888" t="str">
            <v>I</v>
          </cell>
          <cell r="AJ888" t="str">
            <v>G</v>
          </cell>
          <cell r="AK888" t="str">
            <v>Voice</v>
          </cell>
          <cell r="AL888" t="str">
            <v>Alarm Equipment</v>
          </cell>
          <cell r="AM888" t="str">
            <v>N</v>
          </cell>
          <cell r="AN888" t="str">
            <v>EAR99</v>
          </cell>
          <cell r="AO888">
            <v>85044055900</v>
          </cell>
          <cell r="AP888" t="str">
            <v>MY</v>
          </cell>
          <cell r="AQ888">
            <v>5</v>
          </cell>
          <cell r="AR888" t="str">
            <v>KG</v>
          </cell>
          <cell r="AS888"/>
          <cell r="AW888">
            <v>0</v>
          </cell>
          <cell r="AX888">
            <v>0</v>
          </cell>
        </row>
        <row r="889">
          <cell r="A889" t="str">
            <v>S54505-B11-B1</v>
          </cell>
          <cell r="B889" t="str">
            <v>S54505-B11-B1</v>
          </cell>
          <cell r="C889" t="str">
            <v>PSC-17C</v>
          </cell>
          <cell r="D889" t="str">
            <v>PSC-17C  Power Supply 17A Charger</v>
          </cell>
          <cell r="E889" t="str">
            <v>PSC-17C  Power Supply 17A Charger</v>
          </cell>
          <cell r="F889">
            <v>2745</v>
          </cell>
          <cell r="G889" t="str">
            <v>EUR</v>
          </cell>
          <cell r="H889">
            <v>1</v>
          </cell>
          <cell r="I889">
            <v>-75</v>
          </cell>
          <cell r="L889">
            <v>658.85</v>
          </cell>
          <cell r="M889" t="str">
            <v>EUR</v>
          </cell>
          <cell r="N889">
            <v>2745</v>
          </cell>
          <cell r="O889" t="str">
            <v>EUR</v>
          </cell>
          <cell r="P889">
            <v>1</v>
          </cell>
          <cell r="Q889">
            <v>-75</v>
          </cell>
          <cell r="T889">
            <v>658.85</v>
          </cell>
          <cell r="U889" t="str">
            <v>EUR</v>
          </cell>
          <cell r="V889">
            <v>6588.5</v>
          </cell>
          <cell r="W889">
            <v>6588.5</v>
          </cell>
          <cell r="X889">
            <v>0</v>
          </cell>
          <cell r="Y889" t="e">
            <v>#NAME?</v>
          </cell>
          <cell r="Z889">
            <v>1</v>
          </cell>
          <cell r="AA889">
            <v>1</v>
          </cell>
          <cell r="AB889">
            <v>56</v>
          </cell>
          <cell r="AC889" t="str">
            <v>*SN</v>
          </cell>
          <cell r="AD889" t="str">
            <v>phased out product</v>
          </cell>
          <cell r="AE889" t="str">
            <v>3FPIG</v>
          </cell>
          <cell r="AF889">
            <v>3</v>
          </cell>
          <cell r="AG889" t="str">
            <v>F</v>
          </cell>
          <cell r="AH889" t="str">
            <v>P</v>
          </cell>
          <cell r="AI889" t="str">
            <v>I</v>
          </cell>
          <cell r="AJ889" t="str">
            <v>G</v>
          </cell>
          <cell r="AK889" t="str">
            <v>Voice</v>
          </cell>
          <cell r="AL889" t="str">
            <v>Alarm Equipment</v>
          </cell>
          <cell r="AM889" t="str">
            <v>N</v>
          </cell>
          <cell r="AN889" t="str">
            <v>3A991X</v>
          </cell>
          <cell r="AO889">
            <v>85044055900</v>
          </cell>
          <cell r="AP889" t="str">
            <v>MY</v>
          </cell>
          <cell r="AQ889">
            <v>4.9409999999999998</v>
          </cell>
          <cell r="AR889" t="str">
            <v>KG</v>
          </cell>
          <cell r="AS889"/>
          <cell r="AW889">
            <v>10</v>
          </cell>
          <cell r="AX889">
            <v>6610.72</v>
          </cell>
        </row>
        <row r="890">
          <cell r="A890" t="str">
            <v>S54505-B12-C1</v>
          </cell>
          <cell r="B890" t="str">
            <v>S54505-B12-C1</v>
          </cell>
          <cell r="C890" t="str">
            <v>PSX-17C</v>
          </cell>
          <cell r="D890" t="str">
            <v>PSX-17C  Power Supply Extender</v>
          </cell>
          <cell r="E890" t="str">
            <v>PSX-17C  Power Supply Extender</v>
          </cell>
          <cell r="F890">
            <v>2401</v>
          </cell>
          <cell r="G890" t="str">
            <v>EUR</v>
          </cell>
          <cell r="H890">
            <v>1</v>
          </cell>
          <cell r="I890">
            <v>-75</v>
          </cell>
          <cell r="J890">
            <v>600.25</v>
          </cell>
          <cell r="K890" t="str">
            <v>EUR</v>
          </cell>
          <cell r="M890"/>
          <cell r="N890">
            <v>2401</v>
          </cell>
          <cell r="O890" t="str">
            <v>EUR</v>
          </cell>
          <cell r="P890">
            <v>1</v>
          </cell>
          <cell r="Q890">
            <v>-75</v>
          </cell>
          <cell r="R890">
            <v>600.25</v>
          </cell>
          <cell r="S890" t="str">
            <v>EUR</v>
          </cell>
          <cell r="U890"/>
          <cell r="V890">
            <v>3001.25</v>
          </cell>
          <cell r="W890">
            <v>3001.25</v>
          </cell>
          <cell r="X890">
            <v>0</v>
          </cell>
          <cell r="Y890" t="e">
            <v>#NAME?</v>
          </cell>
          <cell r="Z890">
            <v>1</v>
          </cell>
          <cell r="AA890">
            <v>1</v>
          </cell>
          <cell r="AB890">
            <v>28</v>
          </cell>
          <cell r="AC890" t="str">
            <v>*SG</v>
          </cell>
          <cell r="AD890" t="str">
            <v>new product</v>
          </cell>
          <cell r="AE890" t="str">
            <v>3FPIG</v>
          </cell>
          <cell r="AF890">
            <v>3</v>
          </cell>
          <cell r="AG890" t="str">
            <v>F</v>
          </cell>
          <cell r="AH890" t="str">
            <v>P</v>
          </cell>
          <cell r="AI890" t="str">
            <v>I</v>
          </cell>
          <cell r="AJ890" t="str">
            <v>G</v>
          </cell>
          <cell r="AK890" t="str">
            <v>Voice</v>
          </cell>
          <cell r="AL890" t="str">
            <v>Alarm Equipment</v>
          </cell>
          <cell r="AM890" t="str">
            <v>N</v>
          </cell>
          <cell r="AN890" t="str">
            <v>EAR99</v>
          </cell>
          <cell r="AO890">
            <v>85044055900</v>
          </cell>
          <cell r="AP890" t="str">
            <v>MY</v>
          </cell>
          <cell r="AQ890">
            <v>4.9020000000000001</v>
          </cell>
          <cell r="AR890" t="str">
            <v>KG</v>
          </cell>
          <cell r="AS890"/>
          <cell r="AW890">
            <v>5</v>
          </cell>
          <cell r="AX890">
            <v>3014.53</v>
          </cell>
        </row>
        <row r="891">
          <cell r="A891" t="str">
            <v>C24200-K28-B1</v>
          </cell>
          <cell r="B891" t="str">
            <v>C24200-K28-B1</v>
          </cell>
          <cell r="C891" t="str">
            <v>RCL-60</v>
          </cell>
          <cell r="D891" t="str">
            <v>RCL-60  Round Cable Long. 60 Pin</v>
          </cell>
          <cell r="E891" t="str">
            <v>RCL-60  Rundkabel lang. 60 Pin</v>
          </cell>
          <cell r="F891">
            <v>173</v>
          </cell>
          <cell r="G891" t="str">
            <v>EUR</v>
          </cell>
          <cell r="H891">
            <v>1</v>
          </cell>
          <cell r="I891">
            <v>-75</v>
          </cell>
          <cell r="J891">
            <v>43.25</v>
          </cell>
          <cell r="K891" t="str">
            <v>EUR</v>
          </cell>
          <cell r="M891"/>
          <cell r="N891">
            <v>173</v>
          </cell>
          <cell r="O891" t="str">
            <v>EUR</v>
          </cell>
          <cell r="P891">
            <v>1</v>
          </cell>
          <cell r="Q891">
            <v>-75</v>
          </cell>
          <cell r="R891">
            <v>43.25</v>
          </cell>
          <cell r="S891" t="str">
            <v>EUR</v>
          </cell>
          <cell r="U891"/>
          <cell r="V891">
            <v>173</v>
          </cell>
          <cell r="W891">
            <v>173</v>
          </cell>
          <cell r="X891">
            <v>0</v>
          </cell>
          <cell r="Y891" t="e">
            <v>#NAME?</v>
          </cell>
          <cell r="Z891">
            <v>1</v>
          </cell>
          <cell r="AA891">
            <v>1</v>
          </cell>
          <cell r="AB891">
            <v>30</v>
          </cell>
          <cell r="AC891" t="str">
            <v>*SN</v>
          </cell>
          <cell r="AE891" t="str">
            <v>3FPIG</v>
          </cell>
          <cell r="AF891">
            <v>3</v>
          </cell>
          <cell r="AG891" t="str">
            <v>F</v>
          </cell>
          <cell r="AH891" t="str">
            <v>P</v>
          </cell>
          <cell r="AI891" t="str">
            <v>I</v>
          </cell>
          <cell r="AJ891" t="str">
            <v>G</v>
          </cell>
          <cell r="AK891" t="str">
            <v>Voice</v>
          </cell>
          <cell r="AL891" t="str">
            <v>Alarm Equipment</v>
          </cell>
          <cell r="AM891" t="str">
            <v>N</v>
          </cell>
          <cell r="AN891" t="str">
            <v>N</v>
          </cell>
          <cell r="AO891">
            <v>85444290900</v>
          </cell>
          <cell r="AP891" t="str">
            <v>DE</v>
          </cell>
          <cell r="AQ891">
            <v>0.25</v>
          </cell>
          <cell r="AR891" t="str">
            <v>KG</v>
          </cell>
          <cell r="AS891"/>
          <cell r="AW891">
            <v>4</v>
          </cell>
          <cell r="AX891">
            <v>133.53</v>
          </cell>
        </row>
        <row r="892">
          <cell r="A892" t="str">
            <v>S24235-A115-A1</v>
          </cell>
          <cell r="B892" t="str">
            <v>S24235-A115-A1</v>
          </cell>
          <cell r="C892" t="str">
            <v>RNI</v>
          </cell>
          <cell r="D892" t="str">
            <v>RNI  Remote Network Interface</v>
          </cell>
          <cell r="E892" t="str">
            <v>RNI  Remote Network Interface</v>
          </cell>
          <cell r="F892">
            <v>318</v>
          </cell>
          <cell r="G892" t="str">
            <v>EUR</v>
          </cell>
          <cell r="H892">
            <v>1</v>
          </cell>
          <cell r="I892">
            <v>-75</v>
          </cell>
          <cell r="J892">
            <v>79.5</v>
          </cell>
          <cell r="K892" t="str">
            <v>EUR</v>
          </cell>
          <cell r="M892"/>
          <cell r="N892">
            <v>318</v>
          </cell>
          <cell r="O892" t="str">
            <v>EUR</v>
          </cell>
          <cell r="P892">
            <v>1</v>
          </cell>
          <cell r="Q892">
            <v>-75</v>
          </cell>
          <cell r="R892">
            <v>79.5</v>
          </cell>
          <cell r="S892" t="str">
            <v>EUR</v>
          </cell>
          <cell r="U892"/>
          <cell r="V892">
            <v>0</v>
          </cell>
          <cell r="W892">
            <v>0</v>
          </cell>
          <cell r="X892">
            <v>0</v>
          </cell>
          <cell r="Y892" t="e">
            <v>#NAME?</v>
          </cell>
          <cell r="Z892">
            <v>1</v>
          </cell>
          <cell r="AA892">
            <v>1</v>
          </cell>
          <cell r="AB892">
            <v>30</v>
          </cell>
          <cell r="AC892" t="str">
            <v>*SN</v>
          </cell>
          <cell r="AE892" t="str">
            <v>3FPIG</v>
          </cell>
          <cell r="AF892">
            <v>3</v>
          </cell>
          <cell r="AG892" t="str">
            <v>F</v>
          </cell>
          <cell r="AH892" t="str">
            <v>P</v>
          </cell>
          <cell r="AI892" t="str">
            <v>I</v>
          </cell>
          <cell r="AJ892" t="str">
            <v>G</v>
          </cell>
          <cell r="AK892" t="str">
            <v>Voice</v>
          </cell>
          <cell r="AL892" t="str">
            <v>Alarm Equipment</v>
          </cell>
          <cell r="AM892" t="str">
            <v>N</v>
          </cell>
          <cell r="AN892" t="str">
            <v>EAR99H</v>
          </cell>
          <cell r="AO892">
            <v>85389091900</v>
          </cell>
          <cell r="AP892" t="str">
            <v>US</v>
          </cell>
          <cell r="AQ892">
            <v>0.57199999999999995</v>
          </cell>
          <cell r="AR892" t="str">
            <v>KG</v>
          </cell>
          <cell r="AS892"/>
          <cell r="AW892">
            <v>0</v>
          </cell>
          <cell r="AX892">
            <v>0</v>
          </cell>
        </row>
        <row r="893">
          <cell r="A893" t="str">
            <v>S24235-B116-A2</v>
          </cell>
          <cell r="B893" t="str">
            <v>S24235-B116-A2</v>
          </cell>
          <cell r="C893" t="str">
            <v>RPM</v>
          </cell>
          <cell r="D893" t="str">
            <v>RPM  Remote Printer Module</v>
          </cell>
          <cell r="E893" t="str">
            <v>RPM  Remote Printer Module</v>
          </cell>
          <cell r="F893">
            <v>810</v>
          </cell>
          <cell r="G893" t="str">
            <v>EUR</v>
          </cell>
          <cell r="H893">
            <v>1</v>
          </cell>
          <cell r="I893">
            <v>-75</v>
          </cell>
          <cell r="J893">
            <v>202.5</v>
          </cell>
          <cell r="K893" t="str">
            <v>EUR</v>
          </cell>
          <cell r="M893"/>
          <cell r="N893">
            <v>810</v>
          </cell>
          <cell r="O893" t="str">
            <v>EUR</v>
          </cell>
          <cell r="P893">
            <v>1</v>
          </cell>
          <cell r="Q893">
            <v>-75</v>
          </cell>
          <cell r="R893">
            <v>202.5</v>
          </cell>
          <cell r="S893" t="str">
            <v>EUR</v>
          </cell>
          <cell r="U893"/>
          <cell r="V893">
            <v>0</v>
          </cell>
          <cell r="W893">
            <v>0</v>
          </cell>
          <cell r="X893">
            <v>0</v>
          </cell>
          <cell r="Y893" t="e">
            <v>#NAME?</v>
          </cell>
          <cell r="Z893">
            <v>1</v>
          </cell>
          <cell r="AA893">
            <v>1</v>
          </cell>
          <cell r="AB893">
            <v>30</v>
          </cell>
          <cell r="AC893" t="str">
            <v>*SN</v>
          </cell>
          <cell r="AE893" t="str">
            <v>3FPIG</v>
          </cell>
          <cell r="AF893">
            <v>3</v>
          </cell>
          <cell r="AG893" t="str">
            <v>F</v>
          </cell>
          <cell r="AH893" t="str">
            <v>P</v>
          </cell>
          <cell r="AI893" t="str">
            <v>I</v>
          </cell>
          <cell r="AJ893" t="str">
            <v>G</v>
          </cell>
          <cell r="AK893" t="str">
            <v>Voice</v>
          </cell>
          <cell r="AL893" t="str">
            <v>Alarm Equipment</v>
          </cell>
          <cell r="AM893" t="str">
            <v>N</v>
          </cell>
          <cell r="AN893" t="str">
            <v>EAR99H</v>
          </cell>
          <cell r="AO893">
            <v>85389091900</v>
          </cell>
          <cell r="AP893" t="str">
            <v>US</v>
          </cell>
          <cell r="AQ893">
            <v>2.1970000000000001</v>
          </cell>
          <cell r="AR893" t="str">
            <v>KG</v>
          </cell>
          <cell r="AS893"/>
          <cell r="AW893">
            <v>0</v>
          </cell>
          <cell r="AX893">
            <v>0</v>
          </cell>
        </row>
        <row r="894">
          <cell r="A894" t="str">
            <v>S24235-B103-A2</v>
          </cell>
          <cell r="B894" t="str">
            <v>S24235-B103-A2</v>
          </cell>
          <cell r="C894" t="str">
            <v>SCM-8S</v>
          </cell>
          <cell r="D894" t="str">
            <v>SCM-8S  Switch Control Module</v>
          </cell>
          <cell r="E894" t="str">
            <v>SCM-8S  Tastenmodul</v>
          </cell>
          <cell r="F894">
            <v>244</v>
          </cell>
          <cell r="G894" t="str">
            <v>EUR</v>
          </cell>
          <cell r="H894">
            <v>1</v>
          </cell>
          <cell r="I894">
            <v>-75</v>
          </cell>
          <cell r="L894">
            <v>58.61</v>
          </cell>
          <cell r="M894" t="str">
            <v>EUR</v>
          </cell>
          <cell r="N894">
            <v>244</v>
          </cell>
          <cell r="O894" t="str">
            <v>EUR</v>
          </cell>
          <cell r="P894">
            <v>1</v>
          </cell>
          <cell r="Q894">
            <v>-75</v>
          </cell>
          <cell r="T894">
            <v>58.61</v>
          </cell>
          <cell r="U894" t="str">
            <v>EUR</v>
          </cell>
          <cell r="V894">
            <v>117.22</v>
          </cell>
          <cell r="W894">
            <v>117.22</v>
          </cell>
          <cell r="X894">
            <v>0</v>
          </cell>
          <cell r="Y894" t="e">
            <v>#NAME?</v>
          </cell>
          <cell r="Z894">
            <v>1</v>
          </cell>
          <cell r="AA894">
            <v>1</v>
          </cell>
          <cell r="AB894">
            <v>30</v>
          </cell>
          <cell r="AC894" t="str">
            <v>*SN</v>
          </cell>
          <cell r="AE894" t="str">
            <v>3FPIG</v>
          </cell>
          <cell r="AF894">
            <v>3</v>
          </cell>
          <cell r="AG894" t="str">
            <v>F</v>
          </cell>
          <cell r="AH894" t="str">
            <v>P</v>
          </cell>
          <cell r="AI894" t="str">
            <v>I</v>
          </cell>
          <cell r="AJ894" t="str">
            <v>G</v>
          </cell>
          <cell r="AK894" t="str">
            <v>Voice</v>
          </cell>
          <cell r="AL894" t="str">
            <v>Alarm Equipment</v>
          </cell>
          <cell r="AM894" t="str">
            <v>N</v>
          </cell>
          <cell r="AN894" t="str">
            <v>EAR99H</v>
          </cell>
          <cell r="AO894">
            <v>85371091990</v>
          </cell>
          <cell r="AP894" t="str">
            <v>CN</v>
          </cell>
          <cell r="AQ894">
            <v>0.17</v>
          </cell>
          <cell r="AR894" t="str">
            <v>KG</v>
          </cell>
          <cell r="AS894"/>
          <cell r="AW894">
            <v>2</v>
          </cell>
          <cell r="AX894">
            <v>117.18</v>
          </cell>
        </row>
        <row r="895">
          <cell r="A895" t="str">
            <v>S54505-B33-A1</v>
          </cell>
          <cell r="B895" t="str">
            <v>S54505-B33-A1</v>
          </cell>
          <cell r="C895" t="str">
            <v>SET RPM-PC</v>
          </cell>
          <cell r="D895" t="str">
            <v>Set RPM-PC  Set Electronic-Printer</v>
          </cell>
          <cell r="E895" t="str">
            <v>Set RPM-PC  Set Electronic-Printer</v>
          </cell>
          <cell r="F895">
            <v>3330</v>
          </cell>
          <cell r="G895" t="str">
            <v>EUR</v>
          </cell>
          <cell r="H895">
            <v>1</v>
          </cell>
          <cell r="I895">
            <v>-75</v>
          </cell>
          <cell r="J895">
            <v>832.5</v>
          </cell>
          <cell r="K895" t="str">
            <v>EUR</v>
          </cell>
          <cell r="M895"/>
          <cell r="N895">
            <v>3330</v>
          </cell>
          <cell r="O895" t="str">
            <v>EUR</v>
          </cell>
          <cell r="P895">
            <v>1</v>
          </cell>
          <cell r="Q895">
            <v>-75</v>
          </cell>
          <cell r="R895">
            <v>832.5</v>
          </cell>
          <cell r="S895" t="str">
            <v>EUR</v>
          </cell>
          <cell r="U895"/>
          <cell r="V895">
            <v>0</v>
          </cell>
          <cell r="W895">
            <v>0</v>
          </cell>
          <cell r="X895">
            <v>0</v>
          </cell>
          <cell r="Y895" t="e">
            <v>#NAME?</v>
          </cell>
          <cell r="Z895">
            <v>1</v>
          </cell>
          <cell r="AA895">
            <v>1</v>
          </cell>
          <cell r="AB895">
            <v>30</v>
          </cell>
          <cell r="AC895" t="str">
            <v>*SN</v>
          </cell>
          <cell r="AE895" t="str">
            <v>3FPIG</v>
          </cell>
          <cell r="AF895">
            <v>3</v>
          </cell>
          <cell r="AG895" t="str">
            <v>F</v>
          </cell>
          <cell r="AH895" t="str">
            <v>P</v>
          </cell>
          <cell r="AI895" t="str">
            <v>I</v>
          </cell>
          <cell r="AJ895" t="str">
            <v>G</v>
          </cell>
          <cell r="AK895" t="str">
            <v>Voice</v>
          </cell>
          <cell r="AL895" t="str">
            <v>Alarm Equipment</v>
          </cell>
          <cell r="AM895" t="str">
            <v>N</v>
          </cell>
          <cell r="AN895" t="str">
            <v>EAR99</v>
          </cell>
          <cell r="AO895">
            <v>84714100900</v>
          </cell>
          <cell r="AP895" t="str">
            <v>DE</v>
          </cell>
          <cell r="AQ895">
            <v>0.51800000000000002</v>
          </cell>
          <cell r="AR895" t="str">
            <v>KG</v>
          </cell>
          <cell r="AS895"/>
          <cell r="AW895">
            <v>0</v>
          </cell>
          <cell r="AX895">
            <v>0</v>
          </cell>
        </row>
        <row r="896">
          <cell r="A896" t="str">
            <v>S24235-B112-A2</v>
          </cell>
          <cell r="B896" t="str">
            <v>S24235-B112-A2</v>
          </cell>
          <cell r="C896" t="str">
            <v>SIM-16</v>
          </cell>
          <cell r="D896" t="str">
            <v>SIM-16  Supervised Input Module</v>
          </cell>
          <cell r="E896" t="str">
            <v>SIM-16  Supervised Input Module</v>
          </cell>
          <cell r="F896">
            <v>389</v>
          </cell>
          <cell r="G896" t="str">
            <v>EUR</v>
          </cell>
          <cell r="H896">
            <v>1</v>
          </cell>
          <cell r="I896">
            <v>-75</v>
          </cell>
          <cell r="L896">
            <v>93.4</v>
          </cell>
          <cell r="M896" t="str">
            <v>EUR</v>
          </cell>
          <cell r="N896">
            <v>389</v>
          </cell>
          <cell r="O896" t="str">
            <v>EUR</v>
          </cell>
          <cell r="P896">
            <v>1</v>
          </cell>
          <cell r="Q896">
            <v>-75</v>
          </cell>
          <cell r="T896">
            <v>93.4</v>
          </cell>
          <cell r="U896" t="str">
            <v>EUR</v>
          </cell>
          <cell r="V896">
            <v>280.2</v>
          </cell>
          <cell r="W896">
            <v>280.2</v>
          </cell>
          <cell r="X896">
            <v>0</v>
          </cell>
          <cell r="Y896" t="e">
            <v>#NAME?</v>
          </cell>
          <cell r="Z896">
            <v>1</v>
          </cell>
          <cell r="AA896">
            <v>1</v>
          </cell>
          <cell r="AB896">
            <v>30</v>
          </cell>
          <cell r="AC896" t="str">
            <v>*SN</v>
          </cell>
          <cell r="AE896" t="str">
            <v>3FPIG</v>
          </cell>
          <cell r="AF896">
            <v>3</v>
          </cell>
          <cell r="AG896" t="str">
            <v>F</v>
          </cell>
          <cell r="AH896" t="str">
            <v>P</v>
          </cell>
          <cell r="AI896" t="str">
            <v>I</v>
          </cell>
          <cell r="AJ896" t="str">
            <v>G</v>
          </cell>
          <cell r="AK896" t="str">
            <v>Voice</v>
          </cell>
          <cell r="AL896" t="str">
            <v>Alarm Equipment</v>
          </cell>
          <cell r="AM896" t="str">
            <v>N</v>
          </cell>
          <cell r="AN896" t="str">
            <v>EAR99H</v>
          </cell>
          <cell r="AO896">
            <v>85389091900</v>
          </cell>
          <cell r="AP896" t="str">
            <v>CN</v>
          </cell>
          <cell r="AQ896">
            <v>0.374</v>
          </cell>
          <cell r="AR896" t="str">
            <v>KG</v>
          </cell>
          <cell r="AS896"/>
          <cell r="AW896">
            <v>3</v>
          </cell>
          <cell r="AX896">
            <v>280.75</v>
          </cell>
        </row>
        <row r="897">
          <cell r="A897" t="str">
            <v>S54505-B8-A3</v>
          </cell>
          <cell r="B897" t="str">
            <v>S54505-B8-A3</v>
          </cell>
          <cell r="C897" t="str">
            <v>SZC-8DC</v>
          </cell>
          <cell r="D897" t="str">
            <v>SZC-8DC  Speaker Zone Card DC</v>
          </cell>
          <cell r="E897" t="str">
            <v>SZC-8DC  Speaker Zone Card DC</v>
          </cell>
          <cell r="F897">
            <v>1910</v>
          </cell>
          <cell r="G897" t="str">
            <v>EUR</v>
          </cell>
          <cell r="H897">
            <v>1</v>
          </cell>
          <cell r="I897">
            <v>-75</v>
          </cell>
          <cell r="J897">
            <v>477.5</v>
          </cell>
          <cell r="K897" t="str">
            <v>EUR</v>
          </cell>
          <cell r="M897"/>
          <cell r="N897">
            <v>1910</v>
          </cell>
          <cell r="O897" t="str">
            <v>EUR</v>
          </cell>
          <cell r="P897">
            <v>1</v>
          </cell>
          <cell r="Q897">
            <v>-75</v>
          </cell>
          <cell r="R897">
            <v>477.5</v>
          </cell>
          <cell r="S897" t="str">
            <v>EUR</v>
          </cell>
          <cell r="U897"/>
          <cell r="V897">
            <v>0</v>
          </cell>
          <cell r="W897">
            <v>0</v>
          </cell>
          <cell r="X897">
            <v>0</v>
          </cell>
          <cell r="Y897" t="e">
            <v>#NAME?</v>
          </cell>
          <cell r="Z897">
            <v>1</v>
          </cell>
          <cell r="AA897">
            <v>1</v>
          </cell>
          <cell r="AB897">
            <v>30</v>
          </cell>
          <cell r="AC897" t="str">
            <v>*SG</v>
          </cell>
          <cell r="AE897" t="str">
            <v>3FPIG</v>
          </cell>
          <cell r="AF897">
            <v>3</v>
          </cell>
          <cell r="AG897" t="str">
            <v>F</v>
          </cell>
          <cell r="AH897" t="str">
            <v>P</v>
          </cell>
          <cell r="AI897" t="str">
            <v>I</v>
          </cell>
          <cell r="AJ897" t="str">
            <v>G</v>
          </cell>
          <cell r="AK897" t="str">
            <v>Voice</v>
          </cell>
          <cell r="AL897" t="str">
            <v>Alarm Equipment</v>
          </cell>
          <cell r="AM897" t="str">
            <v>N</v>
          </cell>
          <cell r="AN897" t="str">
            <v>EAR99</v>
          </cell>
          <cell r="AO897">
            <v>85389091900</v>
          </cell>
          <cell r="AP897" t="str">
            <v>DE</v>
          </cell>
          <cell r="AQ897">
            <v>0.86399999999999999</v>
          </cell>
          <cell r="AR897" t="str">
            <v>KG</v>
          </cell>
          <cell r="AS897"/>
          <cell r="AW897">
            <v>0</v>
          </cell>
          <cell r="AX897">
            <v>0</v>
          </cell>
        </row>
        <row r="898">
          <cell r="A898" t="str">
            <v>S54505-B9-A5</v>
          </cell>
          <cell r="B898" t="str">
            <v>S54505-B9-A5</v>
          </cell>
          <cell r="C898" t="str">
            <v>SZC-8IMP</v>
          </cell>
          <cell r="D898" t="str">
            <v>SZC-8IMP  Speaker Zone Card IMP</v>
          </cell>
          <cell r="E898" t="str">
            <v>SZC-8IMP  Speaker Zone Card IMP</v>
          </cell>
          <cell r="F898">
            <v>3193</v>
          </cell>
          <cell r="G898" t="str">
            <v>EUR</v>
          </cell>
          <cell r="H898">
            <v>1</v>
          </cell>
          <cell r="I898">
            <v>-75</v>
          </cell>
          <cell r="J898">
            <v>798.25</v>
          </cell>
          <cell r="K898" t="str">
            <v>EUR</v>
          </cell>
          <cell r="M898"/>
          <cell r="N898">
            <v>3193</v>
          </cell>
          <cell r="O898" t="str">
            <v>EUR</v>
          </cell>
          <cell r="P898">
            <v>1</v>
          </cell>
          <cell r="Q898">
            <v>-75</v>
          </cell>
          <cell r="R898">
            <v>798.25</v>
          </cell>
          <cell r="S898" t="str">
            <v>EUR</v>
          </cell>
          <cell r="U898"/>
          <cell r="V898">
            <v>0</v>
          </cell>
          <cell r="W898">
            <v>0</v>
          </cell>
          <cell r="X898">
            <v>0</v>
          </cell>
          <cell r="Y898" t="e">
            <v>#NAME?</v>
          </cell>
          <cell r="Z898">
            <v>1</v>
          </cell>
          <cell r="AA898">
            <v>1</v>
          </cell>
          <cell r="AB898">
            <v>30</v>
          </cell>
          <cell r="AC898" t="str">
            <v>*SG</v>
          </cell>
          <cell r="AE898" t="str">
            <v>3FPIG</v>
          </cell>
          <cell r="AF898">
            <v>3</v>
          </cell>
          <cell r="AG898" t="str">
            <v>F</v>
          </cell>
          <cell r="AH898" t="str">
            <v>P</v>
          </cell>
          <cell r="AI898" t="str">
            <v>I</v>
          </cell>
          <cell r="AJ898" t="str">
            <v>G</v>
          </cell>
          <cell r="AK898" t="str">
            <v>Voice</v>
          </cell>
          <cell r="AL898" t="str">
            <v>Alarm Equipment</v>
          </cell>
          <cell r="AM898" t="str">
            <v>N</v>
          </cell>
          <cell r="AN898" t="str">
            <v>EAR99</v>
          </cell>
          <cell r="AO898">
            <v>85389091900</v>
          </cell>
          <cell r="AP898" t="str">
            <v>DE</v>
          </cell>
          <cell r="AQ898">
            <v>1.395</v>
          </cell>
          <cell r="AR898" t="str">
            <v>KG</v>
          </cell>
          <cell r="AS898"/>
          <cell r="AW898">
            <v>0</v>
          </cell>
          <cell r="AX898">
            <v>0</v>
          </cell>
        </row>
        <row r="899">
          <cell r="A899" t="str">
            <v>A5Q00034130</v>
          </cell>
          <cell r="B899" t="str">
            <v>A5Q00034130</v>
          </cell>
          <cell r="C899" t="str">
            <v>TB3-DC</v>
          </cell>
          <cell r="D899" t="str">
            <v>TB3-DC  3 point Termination Block 24VDC</v>
          </cell>
          <cell r="E899" t="str">
            <v>TB3-DC  3 fach Klemmenblock 24VDC</v>
          </cell>
          <cell r="F899">
            <v>78.5</v>
          </cell>
          <cell r="G899" t="str">
            <v>EUR</v>
          </cell>
          <cell r="H899">
            <v>1</v>
          </cell>
          <cell r="I899">
            <v>-75</v>
          </cell>
          <cell r="J899">
            <v>19.63</v>
          </cell>
          <cell r="K899" t="str">
            <v>EUR</v>
          </cell>
          <cell r="M899"/>
          <cell r="N899">
            <v>78.5</v>
          </cell>
          <cell r="O899" t="str">
            <v>EUR</v>
          </cell>
          <cell r="P899">
            <v>1</v>
          </cell>
          <cell r="Q899">
            <v>-75</v>
          </cell>
          <cell r="R899">
            <v>19.63</v>
          </cell>
          <cell r="S899" t="str">
            <v>EUR</v>
          </cell>
          <cell r="U899"/>
          <cell r="V899">
            <v>235.56</v>
          </cell>
          <cell r="W899">
            <v>235.56</v>
          </cell>
          <cell r="X899">
            <v>0</v>
          </cell>
          <cell r="Y899" t="e">
            <v>#NAME?</v>
          </cell>
          <cell r="Z899">
            <v>1</v>
          </cell>
          <cell r="AA899">
            <v>1</v>
          </cell>
          <cell r="AB899">
            <v>30</v>
          </cell>
          <cell r="AC899" t="str">
            <v>*SN</v>
          </cell>
          <cell r="AE899" t="str">
            <v>3FPIG</v>
          </cell>
          <cell r="AF899">
            <v>3</v>
          </cell>
          <cell r="AG899" t="str">
            <v>F</v>
          </cell>
          <cell r="AH899" t="str">
            <v>P</v>
          </cell>
          <cell r="AI899" t="str">
            <v>I</v>
          </cell>
          <cell r="AJ899" t="str">
            <v>G</v>
          </cell>
          <cell r="AK899" t="str">
            <v>Voice</v>
          </cell>
          <cell r="AL899" t="str">
            <v>Alarm Equipment</v>
          </cell>
          <cell r="AM899" t="str">
            <v>N</v>
          </cell>
          <cell r="AN899" t="str">
            <v>N</v>
          </cell>
          <cell r="AO899">
            <v>85366990990</v>
          </cell>
          <cell r="AP899" t="str">
            <v>DE</v>
          </cell>
          <cell r="AQ899">
            <v>0.30599999999999999</v>
          </cell>
          <cell r="AR899" t="str">
            <v>KG</v>
          </cell>
          <cell r="AS899"/>
          <cell r="AW899">
            <v>12</v>
          </cell>
          <cell r="AX899">
            <v>216.05</v>
          </cell>
        </row>
        <row r="900">
          <cell r="A900" t="str">
            <v>A5Q00034129</v>
          </cell>
          <cell r="B900" t="str">
            <v>A5Q00034129</v>
          </cell>
          <cell r="C900" t="str">
            <v>TB4-AC</v>
          </cell>
          <cell r="D900" t="str">
            <v>TB4-AC  4 point Termination Block 230VAC</v>
          </cell>
          <cell r="E900" t="str">
            <v>TB4-AC  4 fach Klemmenblock 230VAC</v>
          </cell>
          <cell r="F900">
            <v>212</v>
          </cell>
          <cell r="G900" t="str">
            <v>EUR</v>
          </cell>
          <cell r="H900">
            <v>1</v>
          </cell>
          <cell r="I900">
            <v>-75</v>
          </cell>
          <cell r="J900">
            <v>53</v>
          </cell>
          <cell r="K900" t="str">
            <v>EUR</v>
          </cell>
          <cell r="M900"/>
          <cell r="N900">
            <v>212</v>
          </cell>
          <cell r="O900" t="str">
            <v>EUR</v>
          </cell>
          <cell r="P900">
            <v>1</v>
          </cell>
          <cell r="Q900">
            <v>-75</v>
          </cell>
          <cell r="R900">
            <v>53</v>
          </cell>
          <cell r="S900" t="str">
            <v>EUR</v>
          </cell>
          <cell r="U900"/>
          <cell r="V900">
            <v>212</v>
          </cell>
          <cell r="W900">
            <v>212</v>
          </cell>
          <cell r="X900">
            <v>0</v>
          </cell>
          <cell r="Y900" t="e">
            <v>#NAME?</v>
          </cell>
          <cell r="Z900">
            <v>1</v>
          </cell>
          <cell r="AA900">
            <v>1</v>
          </cell>
          <cell r="AB900">
            <v>30</v>
          </cell>
          <cell r="AC900" t="str">
            <v>*SN</v>
          </cell>
          <cell r="AE900" t="str">
            <v>3FPIG</v>
          </cell>
          <cell r="AF900">
            <v>3</v>
          </cell>
          <cell r="AG900" t="str">
            <v>F</v>
          </cell>
          <cell r="AH900" t="str">
            <v>P</v>
          </cell>
          <cell r="AI900" t="str">
            <v>I</v>
          </cell>
          <cell r="AJ900" t="str">
            <v>G</v>
          </cell>
          <cell r="AK900" t="str">
            <v>Voice</v>
          </cell>
          <cell r="AL900" t="str">
            <v>Alarm Equipment</v>
          </cell>
          <cell r="AM900" t="str">
            <v>N</v>
          </cell>
          <cell r="AN900" t="str">
            <v>N</v>
          </cell>
          <cell r="AO900">
            <v>85366990990</v>
          </cell>
          <cell r="AP900" t="str">
            <v>DE</v>
          </cell>
          <cell r="AQ900">
            <v>0.57299999999999995</v>
          </cell>
          <cell r="AR900" t="str">
            <v>KG</v>
          </cell>
          <cell r="AS900"/>
          <cell r="AW900">
            <v>4</v>
          </cell>
          <cell r="AX900">
            <v>189.06</v>
          </cell>
        </row>
        <row r="901">
          <cell r="A901" t="str">
            <v>A5Q00034128</v>
          </cell>
          <cell r="B901" t="str">
            <v>A5Q00034128</v>
          </cell>
          <cell r="C901" t="str">
            <v>TB5-AC</v>
          </cell>
          <cell r="D901" t="str">
            <v>TB5-AC  5 point Termination Block 230VAC</v>
          </cell>
          <cell r="E901" t="str">
            <v>TB5-AC  5 fach Klemmenblock 230VAC</v>
          </cell>
          <cell r="F901">
            <v>366</v>
          </cell>
          <cell r="G901" t="str">
            <v>EUR</v>
          </cell>
          <cell r="H901">
            <v>1</v>
          </cell>
          <cell r="I901">
            <v>-75</v>
          </cell>
          <cell r="J901">
            <v>91.5</v>
          </cell>
          <cell r="K901" t="str">
            <v>EUR</v>
          </cell>
          <cell r="M901"/>
          <cell r="N901">
            <v>366</v>
          </cell>
          <cell r="O901" t="str">
            <v>EUR</v>
          </cell>
          <cell r="P901">
            <v>1</v>
          </cell>
          <cell r="Q901">
            <v>-75</v>
          </cell>
          <cell r="R901">
            <v>91.5</v>
          </cell>
          <cell r="S901" t="str">
            <v>EUR</v>
          </cell>
          <cell r="U901"/>
          <cell r="V901">
            <v>457.5</v>
          </cell>
          <cell r="W901">
            <v>457.5</v>
          </cell>
          <cell r="X901">
            <v>0</v>
          </cell>
          <cell r="Y901" t="e">
            <v>#NAME?</v>
          </cell>
          <cell r="Z901">
            <v>1</v>
          </cell>
          <cell r="AA901">
            <v>1</v>
          </cell>
          <cell r="AB901">
            <v>30</v>
          </cell>
          <cell r="AC901" t="str">
            <v>*SN</v>
          </cell>
          <cell r="AE901" t="str">
            <v>3FPIG</v>
          </cell>
          <cell r="AF901">
            <v>3</v>
          </cell>
          <cell r="AG901" t="str">
            <v>F</v>
          </cell>
          <cell r="AH901" t="str">
            <v>P</v>
          </cell>
          <cell r="AI901" t="str">
            <v>I</v>
          </cell>
          <cell r="AJ901" t="str">
            <v>G</v>
          </cell>
          <cell r="AK901" t="str">
            <v>Voice</v>
          </cell>
          <cell r="AL901" t="str">
            <v>Alarm Equipment</v>
          </cell>
          <cell r="AM901" t="str">
            <v>N</v>
          </cell>
          <cell r="AN901" t="str">
            <v>N</v>
          </cell>
          <cell r="AO901">
            <v>85366990990</v>
          </cell>
          <cell r="AP901" t="str">
            <v>DE</v>
          </cell>
          <cell r="AQ901">
            <v>0.871</v>
          </cell>
          <cell r="AR901" t="str">
            <v>KG</v>
          </cell>
          <cell r="AS901"/>
          <cell r="AW901">
            <v>5</v>
          </cell>
          <cell r="AX901">
            <v>418.22</v>
          </cell>
        </row>
        <row r="902">
          <cell r="A902" t="str">
            <v>S54505-S34-A1</v>
          </cell>
          <cell r="B902" t="str">
            <v>S54505-S34-A1</v>
          </cell>
          <cell r="C902" t="str">
            <v>TDR</v>
          </cell>
          <cell r="D902" t="str">
            <v>TDR  Time-delay relay</v>
          </cell>
          <cell r="E902" t="str">
            <v>TDR  Time-delay relay</v>
          </cell>
          <cell r="F902" t="str">
            <v>on request</v>
          </cell>
          <cell r="G902"/>
          <cell r="H902">
            <v>1</v>
          </cell>
          <cell r="I902">
            <v>-75</v>
          </cell>
          <cell r="K902"/>
          <cell r="M902"/>
          <cell r="O902"/>
          <cell r="Q902">
            <v>-75</v>
          </cell>
          <cell r="S902"/>
          <cell r="U902"/>
          <cell r="V902">
            <v>0</v>
          </cell>
          <cell r="W902">
            <v>0</v>
          </cell>
          <cell r="X902">
            <v>0</v>
          </cell>
          <cell r="Y902" t="e">
            <v>#NAME?</v>
          </cell>
          <cell r="Z902">
            <v>1</v>
          </cell>
          <cell r="AA902">
            <v>1</v>
          </cell>
          <cell r="AB902">
            <v>60</v>
          </cell>
          <cell r="AC902" t="str">
            <v>*SN</v>
          </cell>
          <cell r="AD902" t="str">
            <v>phase out started</v>
          </cell>
          <cell r="AE902" t="str">
            <v>3FPIG</v>
          </cell>
          <cell r="AF902">
            <v>3</v>
          </cell>
          <cell r="AG902" t="str">
            <v>F</v>
          </cell>
          <cell r="AH902" t="str">
            <v>P</v>
          </cell>
          <cell r="AI902" t="str">
            <v>I</v>
          </cell>
          <cell r="AJ902" t="str">
            <v>G</v>
          </cell>
          <cell r="AK902" t="str">
            <v>Voice</v>
          </cell>
          <cell r="AL902" t="str">
            <v>Alarm Equipment</v>
          </cell>
          <cell r="AM902" t="str">
            <v>N</v>
          </cell>
          <cell r="AN902" t="str">
            <v>EAR99</v>
          </cell>
          <cell r="AO902">
            <v>85364110900</v>
          </cell>
          <cell r="AP902" t="str">
            <v>DE</v>
          </cell>
          <cell r="AQ902">
            <v>0.114</v>
          </cell>
          <cell r="AR902" t="str">
            <v>KG</v>
          </cell>
          <cell r="AS902"/>
          <cell r="AW902">
            <v>4</v>
          </cell>
          <cell r="AX902">
            <v>0</v>
          </cell>
        </row>
        <row r="903">
          <cell r="A903" t="str">
            <v>S24235-B117-A2</v>
          </cell>
          <cell r="B903" t="str">
            <v>S24235-B117-A2</v>
          </cell>
          <cell r="C903" t="str">
            <v>TZC-8B</v>
          </cell>
          <cell r="D903" t="str">
            <v>TZC-8B  Telephone Zone Card</v>
          </cell>
          <cell r="E903" t="str">
            <v>TZC-8B  Telephone Zone Card</v>
          </cell>
          <cell r="F903">
            <v>1111</v>
          </cell>
          <cell r="G903" t="str">
            <v>EUR</v>
          </cell>
          <cell r="H903">
            <v>1</v>
          </cell>
          <cell r="I903">
            <v>-75</v>
          </cell>
          <cell r="J903">
            <v>277.75</v>
          </cell>
          <cell r="K903" t="str">
            <v>EUR</v>
          </cell>
          <cell r="M903"/>
          <cell r="N903">
            <v>1111</v>
          </cell>
          <cell r="O903" t="str">
            <v>EUR</v>
          </cell>
          <cell r="P903">
            <v>1</v>
          </cell>
          <cell r="Q903">
            <v>-75</v>
          </cell>
          <cell r="R903">
            <v>277.75</v>
          </cell>
          <cell r="S903" t="str">
            <v>EUR</v>
          </cell>
          <cell r="U903"/>
          <cell r="V903">
            <v>0</v>
          </cell>
          <cell r="W903">
            <v>0</v>
          </cell>
          <cell r="X903">
            <v>0</v>
          </cell>
          <cell r="Y903" t="e">
            <v>#NAME?</v>
          </cell>
          <cell r="Z903">
            <v>1</v>
          </cell>
          <cell r="AA903">
            <v>1</v>
          </cell>
          <cell r="AB903">
            <v>30</v>
          </cell>
          <cell r="AC903" t="str">
            <v>*SN</v>
          </cell>
          <cell r="AE903" t="str">
            <v>3FPIG</v>
          </cell>
          <cell r="AF903">
            <v>3</v>
          </cell>
          <cell r="AG903" t="str">
            <v>F</v>
          </cell>
          <cell r="AH903" t="str">
            <v>P</v>
          </cell>
          <cell r="AI903" t="str">
            <v>I</v>
          </cell>
          <cell r="AJ903" t="str">
            <v>G</v>
          </cell>
          <cell r="AK903" t="str">
            <v>Voice</v>
          </cell>
          <cell r="AL903" t="str">
            <v>Alarm Equipment</v>
          </cell>
          <cell r="AM903" t="str">
            <v>N</v>
          </cell>
          <cell r="AN903" t="str">
            <v>EAR99H</v>
          </cell>
          <cell r="AO903">
            <v>85176200900</v>
          </cell>
          <cell r="AP903" t="str">
            <v>US</v>
          </cell>
          <cell r="AQ903">
            <v>0.42899999999999999</v>
          </cell>
          <cell r="AR903" t="str">
            <v>KG</v>
          </cell>
          <cell r="AS903"/>
          <cell r="AW903">
            <v>0</v>
          </cell>
          <cell r="AX903">
            <v>0</v>
          </cell>
        </row>
        <row r="904">
          <cell r="A904" t="str">
            <v>S24235-B10-A4</v>
          </cell>
          <cell r="B904" t="str">
            <v>S24235-B10-A4</v>
          </cell>
          <cell r="C904" t="str">
            <v>ZAC-70</v>
          </cell>
          <cell r="D904" t="str">
            <v>ZAC-70  Zone Amplifier Card 70W 100V</v>
          </cell>
          <cell r="E904" t="str">
            <v>ZAC-70  Zone Amplifier 70W</v>
          </cell>
          <cell r="F904">
            <v>1382</v>
          </cell>
          <cell r="G904" t="str">
            <v>EUR</v>
          </cell>
          <cell r="H904">
            <v>1</v>
          </cell>
          <cell r="I904">
            <v>-75</v>
          </cell>
          <cell r="L904">
            <v>331.62</v>
          </cell>
          <cell r="M904" t="str">
            <v>EUR</v>
          </cell>
          <cell r="N904">
            <v>1382</v>
          </cell>
          <cell r="O904" t="str">
            <v>EUR</v>
          </cell>
          <cell r="P904">
            <v>1</v>
          </cell>
          <cell r="Q904">
            <v>-75</v>
          </cell>
          <cell r="T904">
            <v>331.62</v>
          </cell>
          <cell r="U904" t="str">
            <v>EUR</v>
          </cell>
          <cell r="V904">
            <v>331.62</v>
          </cell>
          <cell r="W904">
            <v>331.62</v>
          </cell>
          <cell r="X904">
            <v>0</v>
          </cell>
          <cell r="Y904" t="e">
            <v>#NAME?</v>
          </cell>
          <cell r="Z904">
            <v>1</v>
          </cell>
          <cell r="AA904">
            <v>1</v>
          </cell>
          <cell r="AB904">
            <v>30</v>
          </cell>
          <cell r="AC904" t="str">
            <v>*SN</v>
          </cell>
          <cell r="AE904" t="str">
            <v>3FPIG</v>
          </cell>
          <cell r="AF904">
            <v>3</v>
          </cell>
          <cell r="AG904" t="str">
            <v>F</v>
          </cell>
          <cell r="AH904" t="str">
            <v>P</v>
          </cell>
          <cell r="AI904" t="str">
            <v>I</v>
          </cell>
          <cell r="AJ904" t="str">
            <v>G</v>
          </cell>
          <cell r="AK904" t="str">
            <v>Voice</v>
          </cell>
          <cell r="AL904" t="str">
            <v>Alarm Equipment</v>
          </cell>
          <cell r="AM904" t="str">
            <v>N</v>
          </cell>
          <cell r="AN904" t="str">
            <v>EAR99</v>
          </cell>
          <cell r="AO904">
            <v>85181095900</v>
          </cell>
          <cell r="AP904" t="str">
            <v>US</v>
          </cell>
          <cell r="AQ904">
            <v>1.33</v>
          </cell>
          <cell r="AR904" t="str">
            <v>KG</v>
          </cell>
          <cell r="AS904"/>
          <cell r="AW904">
            <v>1</v>
          </cell>
          <cell r="AX904">
            <v>331.51</v>
          </cell>
        </row>
        <row r="905">
          <cell r="A905" t="str">
            <v>S54505-B3-A2</v>
          </cell>
          <cell r="B905" t="str">
            <v>S54505-B3-A2</v>
          </cell>
          <cell r="C905" t="str">
            <v>ZAM-300</v>
          </cell>
          <cell r="D905" t="str">
            <v>ZAM-300  Zone Amplifier 300W</v>
          </cell>
          <cell r="E905" t="str">
            <v>ZAM-300  Zone Amplifier 300W</v>
          </cell>
          <cell r="F905">
            <v>2527</v>
          </cell>
          <cell r="G905" t="str">
            <v>EUR</v>
          </cell>
          <cell r="H905">
            <v>1</v>
          </cell>
          <cell r="I905">
            <v>-75</v>
          </cell>
          <cell r="L905">
            <v>527.9</v>
          </cell>
          <cell r="M905" t="str">
            <v>EUR</v>
          </cell>
          <cell r="N905">
            <v>2527</v>
          </cell>
          <cell r="O905" t="str">
            <v>EUR</v>
          </cell>
          <cell r="P905">
            <v>1</v>
          </cell>
          <cell r="Q905">
            <v>-75</v>
          </cell>
          <cell r="T905">
            <v>527.9</v>
          </cell>
          <cell r="U905" t="str">
            <v>EUR</v>
          </cell>
          <cell r="V905">
            <v>8974.2999999999993</v>
          </cell>
          <cell r="W905">
            <v>8974.2999999999993</v>
          </cell>
          <cell r="X905">
            <v>0</v>
          </cell>
          <cell r="Y905" t="e">
            <v>#NAME?</v>
          </cell>
          <cell r="Z905">
            <v>1</v>
          </cell>
          <cell r="AA905">
            <v>1</v>
          </cell>
          <cell r="AB905">
            <v>30</v>
          </cell>
          <cell r="AC905" t="str">
            <v>*SG</v>
          </cell>
          <cell r="AE905" t="str">
            <v>3FPIG</v>
          </cell>
          <cell r="AF905">
            <v>3</v>
          </cell>
          <cell r="AG905" t="str">
            <v>F</v>
          </cell>
          <cell r="AH905" t="str">
            <v>P</v>
          </cell>
          <cell r="AI905" t="str">
            <v>I</v>
          </cell>
          <cell r="AJ905" t="str">
            <v>G</v>
          </cell>
          <cell r="AK905" t="str">
            <v>Voice</v>
          </cell>
          <cell r="AL905" t="str">
            <v>Alarm Equipment</v>
          </cell>
          <cell r="AM905" t="str">
            <v>N</v>
          </cell>
          <cell r="AN905" t="str">
            <v>3A991X</v>
          </cell>
          <cell r="AO905">
            <v>85389091900</v>
          </cell>
          <cell r="AP905" t="str">
            <v>US</v>
          </cell>
          <cell r="AQ905">
            <v>5.7640000000000002</v>
          </cell>
          <cell r="AR905" t="str">
            <v>KG</v>
          </cell>
          <cell r="AS905"/>
          <cell r="AW905">
            <v>17</v>
          </cell>
          <cell r="AX905">
            <v>8482.17</v>
          </cell>
        </row>
        <row r="906">
          <cell r="A906" t="str">
            <v>S54505-B17-A2</v>
          </cell>
          <cell r="B906" t="str">
            <v>S54505-B17-A2</v>
          </cell>
          <cell r="C906" t="str">
            <v>ZAM-300/50V</v>
          </cell>
          <cell r="D906" t="str">
            <v>ZAM-300/50V  Zone Amplifier 300W/50V</v>
          </cell>
          <cell r="E906" t="str">
            <v>ZAM-300/50V  Zone Amplifier 300W/50V</v>
          </cell>
          <cell r="F906">
            <v>2333</v>
          </cell>
          <cell r="G906" t="str">
            <v>EUR</v>
          </cell>
          <cell r="H906">
            <v>1</v>
          </cell>
          <cell r="I906">
            <v>-75</v>
          </cell>
          <cell r="L906">
            <v>532.13</v>
          </cell>
          <cell r="M906" t="str">
            <v>EUR</v>
          </cell>
          <cell r="N906">
            <v>2333</v>
          </cell>
          <cell r="O906" t="str">
            <v>EUR</v>
          </cell>
          <cell r="P906">
            <v>1</v>
          </cell>
          <cell r="Q906">
            <v>-75</v>
          </cell>
          <cell r="T906">
            <v>532.13</v>
          </cell>
          <cell r="U906" t="str">
            <v>EUR</v>
          </cell>
          <cell r="V906">
            <v>0</v>
          </cell>
          <cell r="W906">
            <v>0</v>
          </cell>
          <cell r="X906">
            <v>0</v>
          </cell>
          <cell r="Y906" t="e">
            <v>#NAME?</v>
          </cell>
          <cell r="Z906">
            <v>1</v>
          </cell>
          <cell r="AA906">
            <v>1</v>
          </cell>
          <cell r="AB906">
            <v>30</v>
          </cell>
          <cell r="AC906" t="str">
            <v>*SG</v>
          </cell>
          <cell r="AE906" t="str">
            <v>3FPIG</v>
          </cell>
          <cell r="AF906">
            <v>3</v>
          </cell>
          <cell r="AG906" t="str">
            <v>F</v>
          </cell>
          <cell r="AH906" t="str">
            <v>P</v>
          </cell>
          <cell r="AI906" t="str">
            <v>I</v>
          </cell>
          <cell r="AJ906" t="str">
            <v>G</v>
          </cell>
          <cell r="AK906" t="str">
            <v>Voice</v>
          </cell>
          <cell r="AL906" t="str">
            <v>Alarm Equipment</v>
          </cell>
          <cell r="AM906" t="str">
            <v>N</v>
          </cell>
          <cell r="AN906" t="str">
            <v>3A991X</v>
          </cell>
          <cell r="AO906">
            <v>85389099990</v>
          </cell>
          <cell r="AP906" t="str">
            <v>US</v>
          </cell>
          <cell r="AQ906">
            <v>5.7569999999999997</v>
          </cell>
          <cell r="AR906" t="str">
            <v>KG</v>
          </cell>
          <cell r="AS906"/>
          <cell r="AW906">
            <v>0</v>
          </cell>
          <cell r="AX906">
            <v>0</v>
          </cell>
        </row>
        <row r="907">
          <cell r="A907" t="str">
            <v>S24235-P46-A4</v>
          </cell>
          <cell r="B907" t="str">
            <v>S24235-P46-A4</v>
          </cell>
          <cell r="C907" t="str">
            <v>ZEUS 7.0</v>
          </cell>
          <cell r="D907" t="str">
            <v>Zeus 7.0  Configuration Tool</v>
          </cell>
          <cell r="E907" t="str">
            <v>Zeus 7.0  Konfigurationstool</v>
          </cell>
          <cell r="F907">
            <v>323</v>
          </cell>
          <cell r="G907" t="str">
            <v>EUR</v>
          </cell>
          <cell r="H907">
            <v>1</v>
          </cell>
          <cell r="I907">
            <v>-75</v>
          </cell>
          <cell r="J907">
            <v>80.75</v>
          </cell>
          <cell r="K907" t="str">
            <v>EUR</v>
          </cell>
          <cell r="M907"/>
          <cell r="N907">
            <v>323</v>
          </cell>
          <cell r="O907" t="str">
            <v>EUR</v>
          </cell>
          <cell r="P907">
            <v>1</v>
          </cell>
          <cell r="Q907">
            <v>-75</v>
          </cell>
          <cell r="R907">
            <v>80.75</v>
          </cell>
          <cell r="S907" t="str">
            <v>EUR</v>
          </cell>
          <cell r="U907"/>
          <cell r="V907">
            <v>0</v>
          </cell>
          <cell r="W907">
            <v>0</v>
          </cell>
          <cell r="X907">
            <v>0</v>
          </cell>
          <cell r="Y907" t="e">
            <v>#NAME?</v>
          </cell>
          <cell r="Z907">
            <v>1</v>
          </cell>
          <cell r="AA907">
            <v>1</v>
          </cell>
          <cell r="AB907">
            <v>30</v>
          </cell>
          <cell r="AC907" t="str">
            <v>*SG</v>
          </cell>
          <cell r="AE907" t="str">
            <v>3FPIG</v>
          </cell>
          <cell r="AF907">
            <v>3</v>
          </cell>
          <cell r="AG907" t="str">
            <v>F</v>
          </cell>
          <cell r="AH907" t="str">
            <v>P</v>
          </cell>
          <cell r="AI907" t="str">
            <v>I</v>
          </cell>
          <cell r="AJ907" t="str">
            <v>G</v>
          </cell>
          <cell r="AK907" t="str">
            <v>Voice</v>
          </cell>
          <cell r="AL907" t="str">
            <v>Alarm Equipment</v>
          </cell>
          <cell r="AM907" t="str">
            <v>N</v>
          </cell>
          <cell r="AN907" t="str">
            <v>EAR99S</v>
          </cell>
          <cell r="AO907">
            <v>85234925000</v>
          </cell>
          <cell r="AP907" t="str">
            <v>US</v>
          </cell>
          <cell r="AQ907">
            <v>0.75</v>
          </cell>
          <cell r="AR907" t="str">
            <v>KG</v>
          </cell>
          <cell r="AS907"/>
          <cell r="AW907">
            <v>0</v>
          </cell>
          <cell r="AX907">
            <v>0</v>
          </cell>
        </row>
        <row r="908">
          <cell r="A908" t="str">
            <v>C24235-A1-K25</v>
          </cell>
          <cell r="B908" t="str">
            <v>C24235-A1-K25</v>
          </cell>
          <cell r="C908" t="str">
            <v>ZEUS-C</v>
          </cell>
          <cell r="D908" t="str">
            <v>Zeus-C  Programming cable</v>
          </cell>
          <cell r="E908" t="str">
            <v>Zeus-C  Programmier-u. Versorgungskabel</v>
          </cell>
          <cell r="F908">
            <v>40.1</v>
          </cell>
          <cell r="G908" t="str">
            <v>EUR</v>
          </cell>
          <cell r="H908">
            <v>1</v>
          </cell>
          <cell r="I908">
            <v>-75</v>
          </cell>
          <cell r="J908">
            <v>10.029999999999999</v>
          </cell>
          <cell r="K908" t="str">
            <v>EUR</v>
          </cell>
          <cell r="M908"/>
          <cell r="N908">
            <v>40.1</v>
          </cell>
          <cell r="O908" t="str">
            <v>EUR</v>
          </cell>
          <cell r="P908">
            <v>1</v>
          </cell>
          <cell r="Q908">
            <v>-75</v>
          </cell>
          <cell r="R908">
            <v>10.029999999999999</v>
          </cell>
          <cell r="S908" t="str">
            <v>EUR</v>
          </cell>
          <cell r="U908"/>
          <cell r="V908">
            <v>30.09</v>
          </cell>
          <cell r="W908">
            <v>30.09</v>
          </cell>
          <cell r="X908">
            <v>0</v>
          </cell>
          <cell r="Y908" t="e">
            <v>#NAME?</v>
          </cell>
          <cell r="Z908">
            <v>1</v>
          </cell>
          <cell r="AA908">
            <v>1</v>
          </cell>
          <cell r="AB908">
            <v>30</v>
          </cell>
          <cell r="AC908" t="str">
            <v>*SN</v>
          </cell>
          <cell r="AE908" t="str">
            <v>3FPIG</v>
          </cell>
          <cell r="AF908">
            <v>3</v>
          </cell>
          <cell r="AG908" t="str">
            <v>F</v>
          </cell>
          <cell r="AH908" t="str">
            <v>P</v>
          </cell>
          <cell r="AI908" t="str">
            <v>I</v>
          </cell>
          <cell r="AJ908" t="str">
            <v>G</v>
          </cell>
          <cell r="AK908" t="str">
            <v>Voice</v>
          </cell>
          <cell r="AL908" t="str">
            <v>Alarm Equipment</v>
          </cell>
          <cell r="AM908" t="str">
            <v>N</v>
          </cell>
          <cell r="AN908" t="str">
            <v>N</v>
          </cell>
          <cell r="AO908">
            <v>85444290900</v>
          </cell>
          <cell r="AP908" t="str">
            <v>DE</v>
          </cell>
          <cell r="AQ908">
            <v>0.105</v>
          </cell>
          <cell r="AR908" t="str">
            <v>KG</v>
          </cell>
          <cell r="AS908"/>
          <cell r="AW908">
            <v>3</v>
          </cell>
          <cell r="AX908">
            <v>28.090000000000003</v>
          </cell>
        </row>
        <row r="909">
          <cell r="A909" t="str">
            <v>S24235-B110-A2</v>
          </cell>
          <cell r="B909" t="str">
            <v>S24235-B110-A2</v>
          </cell>
          <cell r="C909" t="str">
            <v>ZIC-4AC</v>
          </cell>
          <cell r="D909" t="str">
            <v>ZIC-4AC  Zone Interface Card</v>
          </cell>
          <cell r="E909" t="str">
            <v>ZIC-4AC  Zone Interface Card</v>
          </cell>
          <cell r="F909">
            <v>763</v>
          </cell>
          <cell r="G909" t="str">
            <v>EUR</v>
          </cell>
          <cell r="H909">
            <v>1</v>
          </cell>
          <cell r="I909">
            <v>-75</v>
          </cell>
          <cell r="L909">
            <v>182.99</v>
          </cell>
          <cell r="M909" t="str">
            <v>EUR</v>
          </cell>
          <cell r="N909">
            <v>763</v>
          </cell>
          <cell r="O909" t="str">
            <v>EUR</v>
          </cell>
          <cell r="P909">
            <v>1</v>
          </cell>
          <cell r="Q909">
            <v>-75</v>
          </cell>
          <cell r="T909">
            <v>182.99</v>
          </cell>
          <cell r="U909" t="str">
            <v>EUR</v>
          </cell>
          <cell r="V909">
            <v>0</v>
          </cell>
          <cell r="W909">
            <v>0</v>
          </cell>
          <cell r="X909">
            <v>0</v>
          </cell>
          <cell r="Y909" t="e">
            <v>#NAME?</v>
          </cell>
          <cell r="Z909">
            <v>1</v>
          </cell>
          <cell r="AA909">
            <v>1</v>
          </cell>
          <cell r="AB909">
            <v>30</v>
          </cell>
          <cell r="AC909" t="str">
            <v>*SN</v>
          </cell>
          <cell r="AE909" t="str">
            <v>3FPIG</v>
          </cell>
          <cell r="AF909">
            <v>3</v>
          </cell>
          <cell r="AG909" t="str">
            <v>F</v>
          </cell>
          <cell r="AH909" t="str">
            <v>P</v>
          </cell>
          <cell r="AI909" t="str">
            <v>I</v>
          </cell>
          <cell r="AJ909" t="str">
            <v>G</v>
          </cell>
          <cell r="AK909" t="str">
            <v>Voice</v>
          </cell>
          <cell r="AL909" t="str">
            <v>Alarm Equipment</v>
          </cell>
          <cell r="AM909" t="str">
            <v>N</v>
          </cell>
          <cell r="AN909" t="str">
            <v>EAR99H</v>
          </cell>
          <cell r="AO909">
            <v>85389091900</v>
          </cell>
          <cell r="AP909" t="str">
            <v>US</v>
          </cell>
          <cell r="AQ909">
            <v>0.55000000000000004</v>
          </cell>
          <cell r="AR909" t="str">
            <v>KG</v>
          </cell>
          <cell r="AS909"/>
          <cell r="AW909">
            <v>0</v>
          </cell>
          <cell r="AX909">
            <v>0</v>
          </cell>
        </row>
        <row r="910">
          <cell r="A910" t="str">
            <v>S24235-B101-A5</v>
          </cell>
          <cell r="B910" t="str">
            <v>S24235-B101-A5</v>
          </cell>
          <cell r="C910" t="str">
            <v>PMI-S 7.0</v>
          </cell>
          <cell r="D910" t="str">
            <v>PMI-S 7.0  Personal machine interface</v>
          </cell>
          <cell r="E910" t="str">
            <v>PMI-S 7.0  LCD-Bedienfeld</v>
          </cell>
          <cell r="F910">
            <v>2374</v>
          </cell>
          <cell r="G910" t="str">
            <v>EUR</v>
          </cell>
          <cell r="H910">
            <v>1</v>
          </cell>
          <cell r="I910">
            <v>-75</v>
          </cell>
          <cell r="J910">
            <v>593.5</v>
          </cell>
          <cell r="K910" t="str">
            <v>EUR</v>
          </cell>
          <cell r="M910"/>
          <cell r="N910">
            <v>2374</v>
          </cell>
          <cell r="O910" t="str">
            <v>EUR</v>
          </cell>
          <cell r="P910">
            <v>1</v>
          </cell>
          <cell r="Q910">
            <v>-75</v>
          </cell>
          <cell r="R910">
            <v>593.5</v>
          </cell>
          <cell r="S910" t="str">
            <v>EUR</v>
          </cell>
          <cell r="U910"/>
          <cell r="V910">
            <v>0</v>
          </cell>
          <cell r="W910">
            <v>0</v>
          </cell>
          <cell r="X910">
            <v>0</v>
          </cell>
          <cell r="Y910" t="e">
            <v>#NAME?</v>
          </cell>
          <cell r="Z910">
            <v>1</v>
          </cell>
          <cell r="AA910">
            <v>1</v>
          </cell>
          <cell r="AB910">
            <v>30</v>
          </cell>
          <cell r="AC910" t="str">
            <v>*SN</v>
          </cell>
          <cell r="AE910" t="str">
            <v>3FPIG</v>
          </cell>
          <cell r="AF910">
            <v>3</v>
          </cell>
          <cell r="AG910" t="str">
            <v>F</v>
          </cell>
          <cell r="AH910" t="str">
            <v>P</v>
          </cell>
          <cell r="AI910" t="str">
            <v>I</v>
          </cell>
          <cell r="AJ910" t="str">
            <v>G</v>
          </cell>
          <cell r="AK910" t="str">
            <v>Voice</v>
          </cell>
          <cell r="AL910" t="str">
            <v>Alarm Equipment</v>
          </cell>
          <cell r="AM910" t="str">
            <v>N</v>
          </cell>
          <cell r="AN910" t="str">
            <v>3A991X</v>
          </cell>
          <cell r="AO910">
            <v>85371099990</v>
          </cell>
          <cell r="AP910" t="str">
            <v>US</v>
          </cell>
          <cell r="AQ910">
            <v>3.1120000000000001</v>
          </cell>
          <cell r="AR910" t="str">
            <v>KG</v>
          </cell>
          <cell r="AS910" t="str">
            <v>F08</v>
          </cell>
          <cell r="AT910" t="str">
            <v>E100</v>
          </cell>
          <cell r="AW910">
            <v>0</v>
          </cell>
          <cell r="AX910">
            <v>0</v>
          </cell>
        </row>
        <row r="912">
          <cell r="A912" t="str">
            <v>D100</v>
          </cell>
          <cell r="AE912" t="str">
            <v>3FPJ</v>
          </cell>
          <cell r="AF912">
            <v>3</v>
          </cell>
          <cell r="AG912" t="str">
            <v>F</v>
          </cell>
          <cell r="AH912" t="str">
            <v>P</v>
          </cell>
          <cell r="AI912" t="str">
            <v>J</v>
          </cell>
          <cell r="AK912" t="str">
            <v>D100</v>
          </cell>
        </row>
        <row r="913">
          <cell r="D913" t="str">
            <v>Modular &amp; Networkable Control Systems</v>
          </cell>
          <cell r="E913" t="str">
            <v>Modular &amp; Networkable Control Systems</v>
          </cell>
          <cell r="AE913" t="str">
            <v>3FPJE</v>
          </cell>
          <cell r="AF913">
            <v>3</v>
          </cell>
          <cell r="AG913" t="str">
            <v>F</v>
          </cell>
          <cell r="AH913" t="str">
            <v>P</v>
          </cell>
          <cell r="AI913" t="str">
            <v>J</v>
          </cell>
          <cell r="AJ913" t="str">
            <v>E</v>
          </cell>
          <cell r="AK913" t="str">
            <v>D100</v>
          </cell>
        </row>
        <row r="914">
          <cell r="A914" t="str">
            <v>S24213-A601-A1</v>
          </cell>
          <cell r="B914" t="str">
            <v>S24213-A601-A1</v>
          </cell>
          <cell r="C914"/>
          <cell r="D914" t="str">
            <v>34 CONNECTION BOARD 88</v>
          </cell>
          <cell r="E914" t="str">
            <v>34 Anschl.Platte 88</v>
          </cell>
          <cell r="F914">
            <v>351</v>
          </cell>
          <cell r="G914" t="str">
            <v>EUR</v>
          </cell>
          <cell r="H914">
            <v>1</v>
          </cell>
          <cell r="I914">
            <v>-75</v>
          </cell>
          <cell r="J914">
            <v>87.75</v>
          </cell>
          <cell r="K914" t="str">
            <v>EUR</v>
          </cell>
          <cell r="M914"/>
          <cell r="N914">
            <v>319</v>
          </cell>
          <cell r="O914" t="str">
            <v>EUR</v>
          </cell>
          <cell r="P914">
            <v>1</v>
          </cell>
          <cell r="Q914">
            <v>-75</v>
          </cell>
          <cell r="R914">
            <v>79.75</v>
          </cell>
          <cell r="S914" t="str">
            <v>EUR</v>
          </cell>
          <cell r="U914"/>
          <cell r="V914">
            <v>0</v>
          </cell>
          <cell r="W914">
            <v>0</v>
          </cell>
          <cell r="X914">
            <v>0</v>
          </cell>
          <cell r="Y914" t="e">
            <v>#NAME?</v>
          </cell>
          <cell r="Z914">
            <v>1</v>
          </cell>
          <cell r="AA914">
            <v>1</v>
          </cell>
          <cell r="AB914">
            <v>56</v>
          </cell>
          <cell r="AC914" t="str">
            <v>*SN</v>
          </cell>
          <cell r="AD914" t="str">
            <v>phased out product</v>
          </cell>
          <cell r="AE914" t="str">
            <v>3FPJE</v>
          </cell>
          <cell r="AF914">
            <v>3</v>
          </cell>
          <cell r="AG914" t="str">
            <v>F</v>
          </cell>
          <cell r="AH914" t="str">
            <v>P</v>
          </cell>
          <cell r="AI914" t="str">
            <v>J</v>
          </cell>
          <cell r="AJ914" t="str">
            <v>E</v>
          </cell>
          <cell r="AK914" t="str">
            <v>D100</v>
          </cell>
          <cell r="AL914" t="str">
            <v>Modular &amp; Networkable Control Systems</v>
          </cell>
          <cell r="AM914" t="str">
            <v>N</v>
          </cell>
          <cell r="AN914" t="str">
            <v>N</v>
          </cell>
          <cell r="AO914">
            <v>85311030000</v>
          </cell>
          <cell r="AP914" t="str">
            <v>DE</v>
          </cell>
          <cell r="AQ914">
            <v>0.31900000000000001</v>
          </cell>
          <cell r="AR914" t="str">
            <v>KG</v>
          </cell>
          <cell r="AS914"/>
          <cell r="AW914">
            <v>0</v>
          </cell>
          <cell r="AX914">
            <v>0</v>
          </cell>
        </row>
        <row r="915">
          <cell r="A915" t="str">
            <v>S24213-A601-A2</v>
          </cell>
          <cell r="B915" t="str">
            <v>S24213-A601-A2</v>
          </cell>
          <cell r="C915"/>
          <cell r="D915" t="str">
            <v>34-Connection board incl. USP</v>
          </cell>
          <cell r="E915" t="str">
            <v>34-Anschlussplatte incl. USP</v>
          </cell>
          <cell r="F915">
            <v>1462</v>
          </cell>
          <cell r="G915" t="str">
            <v>EUR</v>
          </cell>
          <cell r="H915">
            <v>1</v>
          </cell>
          <cell r="I915">
            <v>-75</v>
          </cell>
          <cell r="J915">
            <v>365.5</v>
          </cell>
          <cell r="K915" t="str">
            <v>EUR</v>
          </cell>
          <cell r="M915"/>
          <cell r="N915">
            <v>1329</v>
          </cell>
          <cell r="O915" t="str">
            <v>EUR</v>
          </cell>
          <cell r="P915">
            <v>1</v>
          </cell>
          <cell r="Q915">
            <v>-75</v>
          </cell>
          <cell r="R915">
            <v>332.25</v>
          </cell>
          <cell r="S915" t="str">
            <v>EUR</v>
          </cell>
          <cell r="U915"/>
          <cell r="V915">
            <v>0</v>
          </cell>
          <cell r="W915">
            <v>0</v>
          </cell>
          <cell r="X915">
            <v>0</v>
          </cell>
          <cell r="Y915" t="e">
            <v>#NAME?</v>
          </cell>
          <cell r="Z915">
            <v>1</v>
          </cell>
          <cell r="AA915">
            <v>1</v>
          </cell>
          <cell r="AB915">
            <v>56</v>
          </cell>
          <cell r="AC915" t="str">
            <v>*SN</v>
          </cell>
          <cell r="AD915" t="str">
            <v>phased out product</v>
          </cell>
          <cell r="AE915" t="str">
            <v>3FPJE</v>
          </cell>
          <cell r="AF915">
            <v>3</v>
          </cell>
          <cell r="AG915" t="str">
            <v>F</v>
          </cell>
          <cell r="AH915" t="str">
            <v>P</v>
          </cell>
          <cell r="AI915" t="str">
            <v>J</v>
          </cell>
          <cell r="AJ915" t="str">
            <v>E</v>
          </cell>
          <cell r="AK915" t="str">
            <v>D100</v>
          </cell>
          <cell r="AL915" t="str">
            <v>Modular &amp; Networkable Control Systems</v>
          </cell>
          <cell r="AM915" t="str">
            <v>N</v>
          </cell>
          <cell r="AN915" t="str">
            <v>N</v>
          </cell>
          <cell r="AO915">
            <v>85311030000</v>
          </cell>
          <cell r="AP915" t="str">
            <v>DE</v>
          </cell>
          <cell r="AQ915">
            <v>0.48599999999999999</v>
          </cell>
          <cell r="AR915" t="str">
            <v>KG</v>
          </cell>
          <cell r="AS915"/>
          <cell r="AW915">
            <v>0</v>
          </cell>
          <cell r="AX915">
            <v>0</v>
          </cell>
        </row>
        <row r="916">
          <cell r="A916" t="str">
            <v>S24211-A219-A2</v>
          </cell>
          <cell r="B916" t="str">
            <v>S24211-A219-A2</v>
          </cell>
          <cell r="C916" t="str">
            <v>9AR</v>
          </cell>
          <cell r="D916" t="str">
            <v>9AR  relay board</v>
          </cell>
          <cell r="E916" t="str">
            <v>9AR  Schaltkarte</v>
          </cell>
          <cell r="F916">
            <v>364</v>
          </cell>
          <cell r="G916" t="str">
            <v>EUR</v>
          </cell>
          <cell r="H916">
            <v>1</v>
          </cell>
          <cell r="I916">
            <v>-75</v>
          </cell>
          <cell r="J916">
            <v>91</v>
          </cell>
          <cell r="K916" t="str">
            <v>EUR</v>
          </cell>
          <cell r="M916"/>
          <cell r="N916">
            <v>331</v>
          </cell>
          <cell r="O916" t="str">
            <v>EUR</v>
          </cell>
          <cell r="P916">
            <v>1</v>
          </cell>
          <cell r="Q916">
            <v>-75</v>
          </cell>
          <cell r="R916">
            <v>82.75</v>
          </cell>
          <cell r="S916" t="str">
            <v>EUR</v>
          </cell>
          <cell r="U916"/>
          <cell r="V916">
            <v>0</v>
          </cell>
          <cell r="W916">
            <v>0</v>
          </cell>
          <cell r="X916">
            <v>0</v>
          </cell>
          <cell r="Y916" t="e">
            <v>#NAME?</v>
          </cell>
          <cell r="Z916">
            <v>1</v>
          </cell>
          <cell r="AA916">
            <v>1</v>
          </cell>
          <cell r="AB916">
            <v>56</v>
          </cell>
          <cell r="AC916" t="str">
            <v>*SN</v>
          </cell>
          <cell r="AD916" t="str">
            <v>phased out product</v>
          </cell>
          <cell r="AE916" t="str">
            <v>3FPJE</v>
          </cell>
          <cell r="AF916">
            <v>3</v>
          </cell>
          <cell r="AG916" t="str">
            <v>F</v>
          </cell>
          <cell r="AH916" t="str">
            <v>P</v>
          </cell>
          <cell r="AI916" t="str">
            <v>J</v>
          </cell>
          <cell r="AJ916" t="str">
            <v>E</v>
          </cell>
          <cell r="AK916" t="str">
            <v>D100</v>
          </cell>
          <cell r="AL916" t="str">
            <v>Modular &amp; Networkable Control Systems</v>
          </cell>
          <cell r="AM916" t="str">
            <v>N</v>
          </cell>
          <cell r="AN916" t="str">
            <v>N</v>
          </cell>
          <cell r="AO916">
            <v>85311030000</v>
          </cell>
          <cell r="AP916" t="str">
            <v>DE</v>
          </cell>
          <cell r="AQ916">
            <v>0.159</v>
          </cell>
          <cell r="AR916" t="str">
            <v>KG</v>
          </cell>
          <cell r="AS916"/>
          <cell r="AW916">
            <v>0</v>
          </cell>
          <cell r="AX916">
            <v>0</v>
          </cell>
        </row>
        <row r="917">
          <cell r="A917" t="str">
            <v>S24213-A58-A3</v>
          </cell>
          <cell r="B917" t="str">
            <v>S24213-A58-A3</v>
          </cell>
          <cell r="C917" t="str">
            <v>AIT</v>
          </cell>
          <cell r="D917" t="str">
            <v>AIT   ZONE CONNECTION BOARD IT</v>
          </cell>
          <cell r="E917" t="str">
            <v>AIT   Ansch. IT</v>
          </cell>
          <cell r="F917">
            <v>4069</v>
          </cell>
          <cell r="G917" t="str">
            <v>EUR</v>
          </cell>
          <cell r="H917">
            <v>1</v>
          </cell>
          <cell r="I917">
            <v>-75</v>
          </cell>
          <cell r="J917">
            <v>1017.25</v>
          </cell>
          <cell r="K917" t="str">
            <v>EUR</v>
          </cell>
          <cell r="M917"/>
          <cell r="N917">
            <v>3699</v>
          </cell>
          <cell r="O917" t="str">
            <v>EUR</v>
          </cell>
          <cell r="P917">
            <v>1</v>
          </cell>
          <cell r="Q917">
            <v>-75</v>
          </cell>
          <cell r="R917">
            <v>924.75</v>
          </cell>
          <cell r="S917" t="str">
            <v>EUR</v>
          </cell>
          <cell r="U917"/>
          <cell r="V917">
            <v>0</v>
          </cell>
          <cell r="W917">
            <v>0</v>
          </cell>
          <cell r="X917">
            <v>0</v>
          </cell>
          <cell r="Y917" t="e">
            <v>#NAME?</v>
          </cell>
          <cell r="Z917">
            <v>1</v>
          </cell>
          <cell r="AA917">
            <v>1</v>
          </cell>
          <cell r="AB917">
            <v>56</v>
          </cell>
          <cell r="AC917" t="str">
            <v>*SN</v>
          </cell>
          <cell r="AD917" t="str">
            <v>phased out product</v>
          </cell>
          <cell r="AE917" t="str">
            <v>3FPJE</v>
          </cell>
          <cell r="AF917">
            <v>3</v>
          </cell>
          <cell r="AG917" t="str">
            <v>F</v>
          </cell>
          <cell r="AH917" t="str">
            <v>P</v>
          </cell>
          <cell r="AI917" t="str">
            <v>J</v>
          </cell>
          <cell r="AJ917" t="str">
            <v>E</v>
          </cell>
          <cell r="AK917" t="str">
            <v>D100</v>
          </cell>
          <cell r="AL917" t="str">
            <v>Modular &amp; Networkable Control Systems</v>
          </cell>
          <cell r="AM917" t="str">
            <v>N</v>
          </cell>
          <cell r="AN917" t="str">
            <v>N</v>
          </cell>
          <cell r="AO917">
            <v>85311030000</v>
          </cell>
          <cell r="AP917" t="str">
            <v>DE</v>
          </cell>
          <cell r="AQ917">
            <v>0.45200000000000001</v>
          </cell>
          <cell r="AR917" t="str">
            <v>KG</v>
          </cell>
          <cell r="AS917"/>
          <cell r="AW917">
            <v>0</v>
          </cell>
          <cell r="AX917">
            <v>0</v>
          </cell>
        </row>
        <row r="918">
          <cell r="A918" t="str">
            <v>S24213-A35-A3</v>
          </cell>
          <cell r="B918" t="str">
            <v>S24213-A35-A3</v>
          </cell>
          <cell r="C918" t="str">
            <v>AMD</v>
          </cell>
          <cell r="D918" t="str">
            <v>AMD   zone connection board MDL</v>
          </cell>
          <cell r="E918" t="str">
            <v>AMD   Ansch. MDL-Mel</v>
          </cell>
          <cell r="F918">
            <v>5534</v>
          </cell>
          <cell r="G918" t="str">
            <v>EUR</v>
          </cell>
          <cell r="H918">
            <v>1</v>
          </cell>
          <cell r="I918">
            <v>-75</v>
          </cell>
          <cell r="J918">
            <v>1383.5</v>
          </cell>
          <cell r="K918" t="str">
            <v>EUR</v>
          </cell>
          <cell r="M918"/>
          <cell r="N918">
            <v>5031</v>
          </cell>
          <cell r="O918" t="str">
            <v>EUR</v>
          </cell>
          <cell r="P918">
            <v>1</v>
          </cell>
          <cell r="Q918">
            <v>-75</v>
          </cell>
          <cell r="R918">
            <v>1257.75</v>
          </cell>
          <cell r="S918" t="str">
            <v>EUR</v>
          </cell>
          <cell r="U918"/>
          <cell r="V918">
            <v>0</v>
          </cell>
          <cell r="W918">
            <v>0</v>
          </cell>
          <cell r="X918">
            <v>0</v>
          </cell>
          <cell r="Y918" t="e">
            <v>#NAME?</v>
          </cell>
          <cell r="Z918">
            <v>1</v>
          </cell>
          <cell r="AA918">
            <v>1</v>
          </cell>
          <cell r="AB918">
            <v>56</v>
          </cell>
          <cell r="AC918" t="str">
            <v>*SU</v>
          </cell>
          <cell r="AD918" t="str">
            <v>phased out product</v>
          </cell>
          <cell r="AE918" t="str">
            <v>3FPJE</v>
          </cell>
          <cell r="AF918">
            <v>3</v>
          </cell>
          <cell r="AG918" t="str">
            <v>F</v>
          </cell>
          <cell r="AH918" t="str">
            <v>P</v>
          </cell>
          <cell r="AI918" t="str">
            <v>J</v>
          </cell>
          <cell r="AJ918" t="str">
            <v>E</v>
          </cell>
          <cell r="AK918" t="str">
            <v>D100</v>
          </cell>
          <cell r="AL918" t="str">
            <v>Modular &amp; Networkable Control Systems</v>
          </cell>
          <cell r="AM918" t="str">
            <v>N</v>
          </cell>
          <cell r="AN918" t="str">
            <v>EAR99H</v>
          </cell>
          <cell r="AO918">
            <v>85311030000</v>
          </cell>
          <cell r="AP918" t="str">
            <v>DE</v>
          </cell>
          <cell r="AQ918">
            <v>0.40600000000000003</v>
          </cell>
          <cell r="AR918" t="str">
            <v>KG</v>
          </cell>
          <cell r="AS918"/>
          <cell r="AW918">
            <v>0</v>
          </cell>
          <cell r="AX918">
            <v>0</v>
          </cell>
        </row>
        <row r="919">
          <cell r="A919" t="str">
            <v>S24213-A18-A6</v>
          </cell>
          <cell r="B919" t="str">
            <v>S24213-A18-A6</v>
          </cell>
          <cell r="C919" t="str">
            <v>AMFK</v>
          </cell>
          <cell r="D919" t="str">
            <v>AMFK   ANSCH.TF/FMK</v>
          </cell>
          <cell r="E919" t="str">
            <v>AMFK   Ansch.TF/FMK</v>
          </cell>
          <cell r="F919">
            <v>5014</v>
          </cell>
          <cell r="G919" t="str">
            <v>EUR</v>
          </cell>
          <cell r="H919">
            <v>1</v>
          </cell>
          <cell r="I919">
            <v>-75</v>
          </cell>
          <cell r="J919">
            <v>1253.5</v>
          </cell>
          <cell r="K919" t="str">
            <v>EUR</v>
          </cell>
          <cell r="M919"/>
          <cell r="N919">
            <v>4558</v>
          </cell>
          <cell r="O919" t="str">
            <v>EUR</v>
          </cell>
          <cell r="P919">
            <v>1</v>
          </cell>
          <cell r="Q919">
            <v>-75</v>
          </cell>
          <cell r="R919">
            <v>1139.5</v>
          </cell>
          <cell r="S919" t="str">
            <v>EUR</v>
          </cell>
          <cell r="U919"/>
          <cell r="V919">
            <v>0</v>
          </cell>
          <cell r="W919">
            <v>0</v>
          </cell>
          <cell r="X919">
            <v>0</v>
          </cell>
          <cell r="Y919" t="e">
            <v>#NAME?</v>
          </cell>
          <cell r="Z919">
            <v>1</v>
          </cell>
          <cell r="AA919">
            <v>1</v>
          </cell>
          <cell r="AB919">
            <v>56</v>
          </cell>
          <cell r="AC919" t="str">
            <v>*SU</v>
          </cell>
          <cell r="AD919" t="str">
            <v>phased out product</v>
          </cell>
          <cell r="AE919" t="str">
            <v>3FPJE</v>
          </cell>
          <cell r="AF919">
            <v>3</v>
          </cell>
          <cell r="AG919" t="str">
            <v>F</v>
          </cell>
          <cell r="AH919" t="str">
            <v>P</v>
          </cell>
          <cell r="AI919" t="str">
            <v>J</v>
          </cell>
          <cell r="AJ919" t="str">
            <v>E</v>
          </cell>
          <cell r="AK919" t="str">
            <v>D100</v>
          </cell>
          <cell r="AL919" t="str">
            <v>Modular &amp; Networkable Control Systems</v>
          </cell>
          <cell r="AM919" t="str">
            <v>N</v>
          </cell>
          <cell r="AN919" t="str">
            <v>EAR99H</v>
          </cell>
          <cell r="AO919">
            <v>85311030000</v>
          </cell>
          <cell r="AP919" t="str">
            <v>DE</v>
          </cell>
          <cell r="AQ919">
            <v>0.57399999999999995</v>
          </cell>
          <cell r="AR919" t="str">
            <v>KG</v>
          </cell>
          <cell r="AS919"/>
          <cell r="AW919">
            <v>0</v>
          </cell>
          <cell r="AX919">
            <v>0</v>
          </cell>
        </row>
        <row r="920">
          <cell r="A920" t="str">
            <v>S24213-A18-A60</v>
          </cell>
          <cell r="B920" t="str">
            <v>S24213-A18-A60</v>
          </cell>
          <cell r="C920"/>
          <cell r="D920" t="str">
            <v>AMFK-Filter</v>
          </cell>
          <cell r="E920" t="str">
            <v>AMFK-Bandpass</v>
          </cell>
          <cell r="F920">
            <v>656</v>
          </cell>
          <cell r="G920" t="str">
            <v>EUR</v>
          </cell>
          <cell r="H920">
            <v>1</v>
          </cell>
          <cell r="I920">
            <v>-75</v>
          </cell>
          <cell r="J920">
            <v>164</v>
          </cell>
          <cell r="K920" t="str">
            <v>EUR</v>
          </cell>
          <cell r="M920"/>
          <cell r="N920">
            <v>596</v>
          </cell>
          <cell r="O920" t="str">
            <v>EUR</v>
          </cell>
          <cell r="P920">
            <v>1</v>
          </cell>
          <cell r="Q920">
            <v>-75</v>
          </cell>
          <cell r="R920">
            <v>149</v>
          </cell>
          <cell r="S920" t="str">
            <v>EUR</v>
          </cell>
          <cell r="U920"/>
          <cell r="V920">
            <v>0</v>
          </cell>
          <cell r="W920">
            <v>0</v>
          </cell>
          <cell r="X920">
            <v>0</v>
          </cell>
          <cell r="Y920" t="e">
            <v>#NAME?</v>
          </cell>
          <cell r="Z920">
            <v>1</v>
          </cell>
          <cell r="AA920">
            <v>1</v>
          </cell>
          <cell r="AB920">
            <v>56</v>
          </cell>
          <cell r="AC920" t="str">
            <v>*SN</v>
          </cell>
          <cell r="AD920" t="str">
            <v>phased out product</v>
          </cell>
          <cell r="AE920" t="str">
            <v>3FPJE</v>
          </cell>
          <cell r="AF920">
            <v>3</v>
          </cell>
          <cell r="AG920" t="str">
            <v>F</v>
          </cell>
          <cell r="AH920" t="str">
            <v>P</v>
          </cell>
          <cell r="AI920" t="str">
            <v>J</v>
          </cell>
          <cell r="AJ920" t="str">
            <v>E</v>
          </cell>
          <cell r="AK920" t="str">
            <v>D100</v>
          </cell>
          <cell r="AL920" t="str">
            <v>Modular &amp; Networkable Control Systems</v>
          </cell>
          <cell r="AM920" t="str">
            <v>N</v>
          </cell>
          <cell r="AN920" t="str">
            <v>EAR99H</v>
          </cell>
          <cell r="AO920">
            <v>85311030000</v>
          </cell>
          <cell r="AP920" t="str">
            <v>DE</v>
          </cell>
          <cell r="AQ920">
            <v>6.0999999999999999E-2</v>
          </cell>
          <cell r="AR920" t="str">
            <v>KG</v>
          </cell>
          <cell r="AS920"/>
          <cell r="AW920">
            <v>0</v>
          </cell>
          <cell r="AX920">
            <v>0</v>
          </cell>
        </row>
        <row r="921">
          <cell r="A921" t="str">
            <v>P24213-P4007-A1</v>
          </cell>
          <cell r="B921" t="str">
            <v>P24213-P4007-A1</v>
          </cell>
          <cell r="C921"/>
          <cell r="D921" t="str">
            <v>AMT-FW-Update</v>
          </cell>
          <cell r="E921" t="str">
            <v>AMT-FW-Update</v>
          </cell>
          <cell r="F921">
            <v>195</v>
          </cell>
          <cell r="G921" t="str">
            <v>EUR</v>
          </cell>
          <cell r="H921">
            <v>1</v>
          </cell>
          <cell r="I921">
            <v>-75</v>
          </cell>
          <cell r="J921">
            <v>48.75</v>
          </cell>
          <cell r="K921" t="str">
            <v>EUR</v>
          </cell>
          <cell r="M921"/>
          <cell r="N921">
            <v>177</v>
          </cell>
          <cell r="O921" t="str">
            <v>EUR</v>
          </cell>
          <cell r="P921">
            <v>1</v>
          </cell>
          <cell r="Q921">
            <v>-75</v>
          </cell>
          <cell r="R921">
            <v>44.25</v>
          </cell>
          <cell r="S921" t="str">
            <v>EUR</v>
          </cell>
          <cell r="U921"/>
          <cell r="V921">
            <v>0</v>
          </cell>
          <cell r="W921">
            <v>0</v>
          </cell>
          <cell r="X921">
            <v>0</v>
          </cell>
          <cell r="Y921" t="e">
            <v>#NAME?</v>
          </cell>
          <cell r="Z921">
            <v>1</v>
          </cell>
          <cell r="AA921">
            <v>1</v>
          </cell>
          <cell r="AB921">
            <v>60</v>
          </cell>
          <cell r="AC921" t="str">
            <v>*SN</v>
          </cell>
          <cell r="AD921" t="str">
            <v>phase out started</v>
          </cell>
          <cell r="AE921" t="str">
            <v>3FPJE</v>
          </cell>
          <cell r="AF921">
            <v>3</v>
          </cell>
          <cell r="AG921" t="str">
            <v>F</v>
          </cell>
          <cell r="AH921" t="str">
            <v>P</v>
          </cell>
          <cell r="AI921" t="str">
            <v>J</v>
          </cell>
          <cell r="AJ921" t="str">
            <v>E</v>
          </cell>
          <cell r="AK921" t="str">
            <v>D100</v>
          </cell>
          <cell r="AL921" t="str">
            <v>Modular &amp; Networkable Control Systems</v>
          </cell>
          <cell r="AM921" t="str">
            <v>N</v>
          </cell>
          <cell r="AN921" t="str">
            <v>EAR99H</v>
          </cell>
          <cell r="AO921">
            <v>85423261000</v>
          </cell>
          <cell r="AP921" t="str">
            <v>DE</v>
          </cell>
          <cell r="AQ921">
            <v>1.7000000000000001E-2</v>
          </cell>
          <cell r="AR921" t="str">
            <v>KG</v>
          </cell>
          <cell r="AS921"/>
          <cell r="AW921">
            <v>0</v>
          </cell>
          <cell r="AX921">
            <v>0</v>
          </cell>
        </row>
        <row r="922">
          <cell r="A922" t="str">
            <v>S24213-A645-A1</v>
          </cell>
          <cell r="B922" t="str">
            <v>S24213-A645-A1</v>
          </cell>
          <cell r="C922"/>
          <cell r="D922" t="str">
            <v>AMT-VDS-ANALOG</v>
          </cell>
          <cell r="E922" t="str">
            <v>AMT-VDS-Analog</v>
          </cell>
          <cell r="F922">
            <v>10897</v>
          </cell>
          <cell r="G922" t="str">
            <v>EUR</v>
          </cell>
          <cell r="H922">
            <v>1</v>
          </cell>
          <cell r="I922">
            <v>-75</v>
          </cell>
          <cell r="J922">
            <v>2724.25</v>
          </cell>
          <cell r="K922" t="str">
            <v>EUR</v>
          </cell>
          <cell r="M922"/>
          <cell r="N922">
            <v>9906</v>
          </cell>
          <cell r="O922" t="str">
            <v>EUR</v>
          </cell>
          <cell r="P922">
            <v>1</v>
          </cell>
          <cell r="Q922">
            <v>-75</v>
          </cell>
          <cell r="R922">
            <v>2476.5</v>
          </cell>
          <cell r="S922" t="str">
            <v>EUR</v>
          </cell>
          <cell r="U922"/>
          <cell r="V922">
            <v>0</v>
          </cell>
          <cell r="W922">
            <v>0</v>
          </cell>
          <cell r="X922">
            <v>0</v>
          </cell>
          <cell r="Y922" t="e">
            <v>#NAME?</v>
          </cell>
          <cell r="Z922">
            <v>1</v>
          </cell>
          <cell r="AA922">
            <v>1</v>
          </cell>
          <cell r="AB922">
            <v>56</v>
          </cell>
          <cell r="AC922" t="str">
            <v>*SU</v>
          </cell>
          <cell r="AD922" t="str">
            <v>phased out product</v>
          </cell>
          <cell r="AE922" t="str">
            <v>3FPJE</v>
          </cell>
          <cell r="AF922">
            <v>3</v>
          </cell>
          <cell r="AG922" t="str">
            <v>F</v>
          </cell>
          <cell r="AH922" t="str">
            <v>P</v>
          </cell>
          <cell r="AI922" t="str">
            <v>J</v>
          </cell>
          <cell r="AJ922" t="str">
            <v>E</v>
          </cell>
          <cell r="AK922" t="str">
            <v>D100</v>
          </cell>
          <cell r="AL922" t="str">
            <v>Modular &amp; Networkable Control Systems</v>
          </cell>
          <cell r="AM922" t="str">
            <v>N</v>
          </cell>
          <cell r="AN922" t="str">
            <v>EAR99H</v>
          </cell>
          <cell r="AO922">
            <v>85311030000</v>
          </cell>
          <cell r="AP922" t="str">
            <v>DE</v>
          </cell>
          <cell r="AQ922">
            <v>0.41</v>
          </cell>
          <cell r="AR922" t="str">
            <v>KG</v>
          </cell>
          <cell r="AS922"/>
          <cell r="AW922">
            <v>0</v>
          </cell>
          <cell r="AX922">
            <v>0</v>
          </cell>
        </row>
        <row r="923">
          <cell r="A923" t="str">
            <v>S24236-A51-A1</v>
          </cell>
          <cell r="B923" t="str">
            <v>S24236-A51-A1</v>
          </cell>
          <cell r="C923" t="str">
            <v>APL34 P</v>
          </cell>
          <cell r="D923" t="str">
            <v>APL34 P</v>
          </cell>
          <cell r="E923" t="str">
            <v>APL34 P</v>
          </cell>
          <cell r="F923">
            <v>978</v>
          </cell>
          <cell r="G923" t="str">
            <v>EUR</v>
          </cell>
          <cell r="H923">
            <v>1</v>
          </cell>
          <cell r="I923">
            <v>-75</v>
          </cell>
          <cell r="J923">
            <v>244.5</v>
          </cell>
          <cell r="K923" t="str">
            <v>EUR</v>
          </cell>
          <cell r="M923"/>
          <cell r="N923">
            <v>889</v>
          </cell>
          <cell r="O923" t="str">
            <v>EUR</v>
          </cell>
          <cell r="P923">
            <v>1</v>
          </cell>
          <cell r="Q923">
            <v>-75</v>
          </cell>
          <cell r="R923">
            <v>222.25</v>
          </cell>
          <cell r="S923" t="str">
            <v>EUR</v>
          </cell>
          <cell r="U923"/>
          <cell r="V923">
            <v>0</v>
          </cell>
          <cell r="W923">
            <v>0</v>
          </cell>
          <cell r="X923">
            <v>0</v>
          </cell>
          <cell r="Y923" t="e">
            <v>#NAME?</v>
          </cell>
          <cell r="Z923">
            <v>1</v>
          </cell>
          <cell r="AA923">
            <v>1</v>
          </cell>
          <cell r="AB923">
            <v>30</v>
          </cell>
          <cell r="AC923" t="str">
            <v>*SN</v>
          </cell>
          <cell r="AE923" t="str">
            <v>3FPJE</v>
          </cell>
          <cell r="AF923">
            <v>3</v>
          </cell>
          <cell r="AG923" t="str">
            <v>F</v>
          </cell>
          <cell r="AH923" t="str">
            <v>P</v>
          </cell>
          <cell r="AI923" t="str">
            <v>J</v>
          </cell>
          <cell r="AJ923" t="str">
            <v>E</v>
          </cell>
          <cell r="AK923" t="str">
            <v>D100</v>
          </cell>
          <cell r="AL923" t="str">
            <v>Modular &amp; Networkable Control Systems</v>
          </cell>
          <cell r="AM923" t="str">
            <v>N</v>
          </cell>
          <cell r="AN923" t="str">
            <v>N</v>
          </cell>
          <cell r="AO923">
            <v>85311030000</v>
          </cell>
          <cell r="AP923" t="str">
            <v>DE</v>
          </cell>
          <cell r="AQ923">
            <v>0.36299999999999999</v>
          </cell>
          <cell r="AR923" t="str">
            <v>KG</v>
          </cell>
          <cell r="AS923"/>
          <cell r="AW923">
            <v>0</v>
          </cell>
          <cell r="AX923">
            <v>0</v>
          </cell>
        </row>
        <row r="924">
          <cell r="A924" t="str">
            <v>P24213-P4001-A30</v>
          </cell>
          <cell r="B924" t="str">
            <v>P24213-P4001-A30</v>
          </cell>
          <cell r="C924"/>
          <cell r="D924" t="str">
            <v>BF88-program/upgrade A030 DE</v>
          </cell>
          <cell r="E924" t="str">
            <v>BF88-Hochr.Progr. A030 DE</v>
          </cell>
          <cell r="F924">
            <v>7165</v>
          </cell>
          <cell r="G924" t="str">
            <v>EUR</v>
          </cell>
          <cell r="H924">
            <v>1</v>
          </cell>
          <cell r="I924">
            <v>-75</v>
          </cell>
          <cell r="J924">
            <v>1791.25</v>
          </cell>
          <cell r="K924" t="str">
            <v>EUR</v>
          </cell>
          <cell r="M924"/>
          <cell r="N924">
            <v>6514</v>
          </cell>
          <cell r="O924" t="str">
            <v>EUR</v>
          </cell>
          <cell r="P924">
            <v>1</v>
          </cell>
          <cell r="Q924">
            <v>-75</v>
          </cell>
          <cell r="R924">
            <v>1628.5</v>
          </cell>
          <cell r="S924" t="str">
            <v>EUR</v>
          </cell>
          <cell r="U924"/>
          <cell r="V924">
            <v>0</v>
          </cell>
          <cell r="W924">
            <v>0</v>
          </cell>
          <cell r="X924">
            <v>0</v>
          </cell>
          <cell r="Y924" t="e">
            <v>#NAME?</v>
          </cell>
          <cell r="Z924">
            <v>1</v>
          </cell>
          <cell r="AA924">
            <v>1</v>
          </cell>
          <cell r="AB924">
            <v>60</v>
          </cell>
          <cell r="AC924" t="str">
            <v>*SN</v>
          </cell>
          <cell r="AD924" t="str">
            <v>phase out started</v>
          </cell>
          <cell r="AE924" t="str">
            <v>3FPJE</v>
          </cell>
          <cell r="AF924">
            <v>3</v>
          </cell>
          <cell r="AG924" t="str">
            <v>F</v>
          </cell>
          <cell r="AH924" t="str">
            <v>P</v>
          </cell>
          <cell r="AI924" t="str">
            <v>J</v>
          </cell>
          <cell r="AJ924" t="str">
            <v>E</v>
          </cell>
          <cell r="AK924" t="str">
            <v>D100</v>
          </cell>
          <cell r="AL924" t="str">
            <v>Modular &amp; Networkable Control Systems</v>
          </cell>
          <cell r="AM924" t="str">
            <v>N</v>
          </cell>
          <cell r="AN924" t="str">
            <v>EAR99H</v>
          </cell>
          <cell r="AO924">
            <v>85423255000</v>
          </cell>
          <cell r="AP924" t="str">
            <v>DE</v>
          </cell>
          <cell r="AQ924">
            <v>3.5000000000000003E-2</v>
          </cell>
          <cell r="AR924" t="str">
            <v>KG</v>
          </cell>
          <cell r="AS924"/>
          <cell r="AW924">
            <v>0</v>
          </cell>
          <cell r="AX924">
            <v>0</v>
          </cell>
        </row>
        <row r="925">
          <cell r="A925" t="str">
            <v>P24213-P4001-S30</v>
          </cell>
          <cell r="B925" t="str">
            <v>P24213-P4001-S30</v>
          </cell>
          <cell r="C925"/>
          <cell r="D925" t="str">
            <v>BF88-program/upgrade S030 NL</v>
          </cell>
          <cell r="E925" t="str">
            <v>BF88-Hochr.Progr. S030 NL</v>
          </cell>
          <cell r="F925">
            <v>7165</v>
          </cell>
          <cell r="G925" t="str">
            <v>EUR</v>
          </cell>
          <cell r="H925">
            <v>1</v>
          </cell>
          <cell r="I925">
            <v>-75</v>
          </cell>
          <cell r="J925">
            <v>1791.25</v>
          </cell>
          <cell r="K925" t="str">
            <v>EUR</v>
          </cell>
          <cell r="M925"/>
          <cell r="N925">
            <v>6514</v>
          </cell>
          <cell r="O925" t="str">
            <v>EUR</v>
          </cell>
          <cell r="P925">
            <v>1</v>
          </cell>
          <cell r="Q925">
            <v>-75</v>
          </cell>
          <cell r="R925">
            <v>1628.5</v>
          </cell>
          <cell r="S925" t="str">
            <v>EUR</v>
          </cell>
          <cell r="U925"/>
          <cell r="V925">
            <v>0</v>
          </cell>
          <cell r="W925">
            <v>0</v>
          </cell>
          <cell r="X925">
            <v>0</v>
          </cell>
          <cell r="Y925" t="e">
            <v>#NAME?</v>
          </cell>
          <cell r="Z925">
            <v>1</v>
          </cell>
          <cell r="AA925">
            <v>1</v>
          </cell>
          <cell r="AB925">
            <v>60</v>
          </cell>
          <cell r="AC925" t="str">
            <v>*SN</v>
          </cell>
          <cell r="AD925" t="str">
            <v>phase out started</v>
          </cell>
          <cell r="AE925" t="str">
            <v>3FPJE</v>
          </cell>
          <cell r="AF925">
            <v>3</v>
          </cell>
          <cell r="AG925" t="str">
            <v>F</v>
          </cell>
          <cell r="AH925" t="str">
            <v>P</v>
          </cell>
          <cell r="AI925" t="str">
            <v>J</v>
          </cell>
          <cell r="AJ925" t="str">
            <v>E</v>
          </cell>
          <cell r="AK925" t="str">
            <v>D100</v>
          </cell>
          <cell r="AL925" t="str">
            <v>Modular &amp; Networkable Control Systems</v>
          </cell>
          <cell r="AM925" t="str">
            <v>N</v>
          </cell>
          <cell r="AN925" t="str">
            <v>EAR99H</v>
          </cell>
          <cell r="AO925">
            <v>85423255000</v>
          </cell>
          <cell r="AP925" t="str">
            <v>DE</v>
          </cell>
          <cell r="AQ925">
            <v>0.02</v>
          </cell>
          <cell r="AR925" t="str">
            <v>KG</v>
          </cell>
          <cell r="AS925"/>
          <cell r="AW925">
            <v>0</v>
          </cell>
          <cell r="AX925">
            <v>0</v>
          </cell>
        </row>
        <row r="926">
          <cell r="A926" t="str">
            <v>P24213-P4001-A28</v>
          </cell>
          <cell r="B926" t="str">
            <v>P24213-P4001-A28</v>
          </cell>
          <cell r="C926"/>
          <cell r="D926" t="str">
            <v>BF88-program/upgrade Z028 DE</v>
          </cell>
          <cell r="E926" t="str">
            <v>BF88-Hochr.Progr. Z028 DE</v>
          </cell>
          <cell r="F926">
            <v>1739</v>
          </cell>
          <cell r="G926" t="str">
            <v>EUR</v>
          </cell>
          <cell r="H926">
            <v>1</v>
          </cell>
          <cell r="I926">
            <v>-75</v>
          </cell>
          <cell r="J926">
            <v>434.75</v>
          </cell>
          <cell r="K926" t="str">
            <v>EUR</v>
          </cell>
          <cell r="M926"/>
          <cell r="N926">
            <v>1581</v>
          </cell>
          <cell r="O926" t="str">
            <v>EUR</v>
          </cell>
          <cell r="P926">
            <v>1</v>
          </cell>
          <cell r="Q926">
            <v>-75</v>
          </cell>
          <cell r="R926">
            <v>395.25</v>
          </cell>
          <cell r="S926" t="str">
            <v>EUR</v>
          </cell>
          <cell r="U926"/>
          <cell r="V926">
            <v>0</v>
          </cell>
          <cell r="W926">
            <v>0</v>
          </cell>
          <cell r="X926">
            <v>0</v>
          </cell>
          <cell r="Y926" t="e">
            <v>#NAME?</v>
          </cell>
          <cell r="Z926">
            <v>1</v>
          </cell>
          <cell r="AA926">
            <v>1</v>
          </cell>
          <cell r="AB926">
            <v>60</v>
          </cell>
          <cell r="AC926" t="str">
            <v>*SN</v>
          </cell>
          <cell r="AD926" t="str">
            <v>phase out started</v>
          </cell>
          <cell r="AE926" t="str">
            <v>3FPJE</v>
          </cell>
          <cell r="AF926">
            <v>3</v>
          </cell>
          <cell r="AG926" t="str">
            <v>F</v>
          </cell>
          <cell r="AH926" t="str">
            <v>P</v>
          </cell>
          <cell r="AI926" t="str">
            <v>J</v>
          </cell>
          <cell r="AJ926" t="str">
            <v>E</v>
          </cell>
          <cell r="AK926" t="str">
            <v>D100</v>
          </cell>
          <cell r="AL926" t="str">
            <v>Modular &amp; Networkable Control Systems</v>
          </cell>
          <cell r="AM926" t="str">
            <v>N</v>
          </cell>
          <cell r="AN926" t="str">
            <v>EAR99S</v>
          </cell>
          <cell r="AO926">
            <v>85423255000</v>
          </cell>
          <cell r="AP926" t="str">
            <v>DE</v>
          </cell>
          <cell r="AQ926">
            <v>2.8000000000000001E-2</v>
          </cell>
          <cell r="AR926" t="str">
            <v>KG</v>
          </cell>
          <cell r="AS926"/>
          <cell r="AW926">
            <v>0</v>
          </cell>
          <cell r="AX926">
            <v>0</v>
          </cell>
        </row>
        <row r="927">
          <cell r="A927" t="str">
            <v>P24213-P4001-B28</v>
          </cell>
          <cell r="B927" t="str">
            <v>P24213-P4001-B28</v>
          </cell>
          <cell r="C927"/>
          <cell r="D927" t="str">
            <v>BF88-program/upgrade Z028 GB</v>
          </cell>
          <cell r="E927" t="str">
            <v>BF88-Hochr.Progr. Z028 GB</v>
          </cell>
          <cell r="F927">
            <v>1739</v>
          </cell>
          <cell r="G927" t="str">
            <v>EUR</v>
          </cell>
          <cell r="H927">
            <v>1</v>
          </cell>
          <cell r="I927">
            <v>-75</v>
          </cell>
          <cell r="J927">
            <v>434.75</v>
          </cell>
          <cell r="K927" t="str">
            <v>EUR</v>
          </cell>
          <cell r="M927"/>
          <cell r="N927">
            <v>1581</v>
          </cell>
          <cell r="O927" t="str">
            <v>EUR</v>
          </cell>
          <cell r="P927">
            <v>1</v>
          </cell>
          <cell r="Q927">
            <v>-75</v>
          </cell>
          <cell r="R927">
            <v>395.25</v>
          </cell>
          <cell r="S927" t="str">
            <v>EUR</v>
          </cell>
          <cell r="U927"/>
          <cell r="V927">
            <v>0</v>
          </cell>
          <cell r="W927">
            <v>0</v>
          </cell>
          <cell r="X927">
            <v>0</v>
          </cell>
          <cell r="Y927" t="e">
            <v>#NAME?</v>
          </cell>
          <cell r="Z927">
            <v>1</v>
          </cell>
          <cell r="AA927">
            <v>1</v>
          </cell>
          <cell r="AB927">
            <v>60</v>
          </cell>
          <cell r="AC927" t="str">
            <v>*SN</v>
          </cell>
          <cell r="AD927" t="str">
            <v>phase out started</v>
          </cell>
          <cell r="AE927" t="str">
            <v>3FPJE</v>
          </cell>
          <cell r="AF927">
            <v>3</v>
          </cell>
          <cell r="AG927" t="str">
            <v>F</v>
          </cell>
          <cell r="AH927" t="str">
            <v>P</v>
          </cell>
          <cell r="AI927" t="str">
            <v>J</v>
          </cell>
          <cell r="AJ927" t="str">
            <v>E</v>
          </cell>
          <cell r="AK927" t="str">
            <v>D100</v>
          </cell>
          <cell r="AL927" t="str">
            <v>Modular &amp; Networkable Control Systems</v>
          </cell>
          <cell r="AM927" t="str">
            <v>N</v>
          </cell>
          <cell r="AN927" t="str">
            <v>EAR99H</v>
          </cell>
          <cell r="AO927">
            <v>85423255000</v>
          </cell>
          <cell r="AP927" t="str">
            <v>DE</v>
          </cell>
          <cell r="AQ927">
            <v>3.4000000000000002E-2</v>
          </cell>
          <cell r="AR927" t="str">
            <v>KG</v>
          </cell>
          <cell r="AS927"/>
          <cell r="AW927">
            <v>0</v>
          </cell>
          <cell r="AX927">
            <v>0</v>
          </cell>
        </row>
        <row r="928">
          <cell r="A928" t="str">
            <v>P24213-P4001-Z30</v>
          </cell>
          <cell r="B928" t="str">
            <v>P24213-P4001-Z30</v>
          </cell>
          <cell r="C928"/>
          <cell r="D928" t="str">
            <v>BF88-program/upgrade Z030 AT</v>
          </cell>
          <cell r="E928" t="str">
            <v>BF88-Hochr.Progr. Z030 AT</v>
          </cell>
          <cell r="F928">
            <v>6513</v>
          </cell>
          <cell r="G928" t="str">
            <v>EUR</v>
          </cell>
          <cell r="H928">
            <v>1</v>
          </cell>
          <cell r="I928">
            <v>-75</v>
          </cell>
          <cell r="J928">
            <v>1628.25</v>
          </cell>
          <cell r="K928" t="str">
            <v>EUR</v>
          </cell>
          <cell r="M928"/>
          <cell r="N928">
            <v>5921</v>
          </cell>
          <cell r="O928" t="str">
            <v>EUR</v>
          </cell>
          <cell r="P928">
            <v>1</v>
          </cell>
          <cell r="Q928">
            <v>-75</v>
          </cell>
          <cell r="R928">
            <v>1480.25</v>
          </cell>
          <cell r="S928" t="str">
            <v>EUR</v>
          </cell>
          <cell r="U928"/>
          <cell r="V928">
            <v>0</v>
          </cell>
          <cell r="W928">
            <v>0</v>
          </cell>
          <cell r="X928">
            <v>0</v>
          </cell>
          <cell r="Y928" t="e">
            <v>#NAME?</v>
          </cell>
          <cell r="Z928">
            <v>1</v>
          </cell>
          <cell r="AA928">
            <v>1</v>
          </cell>
          <cell r="AB928">
            <v>60</v>
          </cell>
          <cell r="AC928" t="str">
            <v>*SN</v>
          </cell>
          <cell r="AD928" t="str">
            <v>phase out started</v>
          </cell>
          <cell r="AE928" t="str">
            <v>3FPJE</v>
          </cell>
          <cell r="AF928">
            <v>3</v>
          </cell>
          <cell r="AG928" t="str">
            <v>F</v>
          </cell>
          <cell r="AH928" t="str">
            <v>P</v>
          </cell>
          <cell r="AI928" t="str">
            <v>J</v>
          </cell>
          <cell r="AJ928" t="str">
            <v>E</v>
          </cell>
          <cell r="AK928" t="str">
            <v>D100</v>
          </cell>
          <cell r="AL928" t="str">
            <v>Modular &amp; Networkable Control Systems</v>
          </cell>
          <cell r="AM928" t="str">
            <v>N</v>
          </cell>
          <cell r="AN928" t="str">
            <v>EAR99H</v>
          </cell>
          <cell r="AO928">
            <v>85423255000</v>
          </cell>
          <cell r="AP928" t="str">
            <v>DE</v>
          </cell>
          <cell r="AQ928">
            <v>3.5000000000000003E-2</v>
          </cell>
          <cell r="AR928" t="str">
            <v>KG</v>
          </cell>
          <cell r="AS928"/>
          <cell r="AW928">
            <v>0</v>
          </cell>
          <cell r="AX928">
            <v>0</v>
          </cell>
        </row>
        <row r="929">
          <cell r="A929" t="str">
            <v>P24213-P4003-A1</v>
          </cell>
          <cell r="B929" t="str">
            <v>P24213-P4003-A1</v>
          </cell>
          <cell r="C929"/>
          <cell r="D929" t="str">
            <v>BF88U - Program</v>
          </cell>
          <cell r="E929" t="str">
            <v>BF88U-Progr.</v>
          </cell>
          <cell r="F929">
            <v>1739</v>
          </cell>
          <cell r="G929" t="str">
            <v>EUR</v>
          </cell>
          <cell r="H929">
            <v>1</v>
          </cell>
          <cell r="I929">
            <v>-75</v>
          </cell>
          <cell r="J929">
            <v>434.75</v>
          </cell>
          <cell r="K929" t="str">
            <v>EUR</v>
          </cell>
          <cell r="M929"/>
          <cell r="N929">
            <v>1581</v>
          </cell>
          <cell r="O929" t="str">
            <v>EUR</v>
          </cell>
          <cell r="P929">
            <v>1</v>
          </cell>
          <cell r="Q929">
            <v>-75</v>
          </cell>
          <cell r="R929">
            <v>395.25</v>
          </cell>
          <cell r="S929" t="str">
            <v>EUR</v>
          </cell>
          <cell r="U929"/>
          <cell r="V929">
            <v>0</v>
          </cell>
          <cell r="W929">
            <v>0</v>
          </cell>
          <cell r="X929">
            <v>0</v>
          </cell>
          <cell r="Y929" t="e">
            <v>#NAME?</v>
          </cell>
          <cell r="Z929">
            <v>1</v>
          </cell>
          <cell r="AA929">
            <v>1</v>
          </cell>
          <cell r="AB929">
            <v>60</v>
          </cell>
          <cell r="AC929" t="str">
            <v>*SN</v>
          </cell>
          <cell r="AD929" t="str">
            <v>phase out started</v>
          </cell>
          <cell r="AE929" t="str">
            <v>3FPJE</v>
          </cell>
          <cell r="AF929">
            <v>3</v>
          </cell>
          <cell r="AG929" t="str">
            <v>F</v>
          </cell>
          <cell r="AH929" t="str">
            <v>P</v>
          </cell>
          <cell r="AI929" t="str">
            <v>J</v>
          </cell>
          <cell r="AJ929" t="str">
            <v>E</v>
          </cell>
          <cell r="AK929" t="str">
            <v>D100</v>
          </cell>
          <cell r="AL929" t="str">
            <v>Modular &amp; Networkable Control Systems</v>
          </cell>
          <cell r="AM929" t="str">
            <v>N</v>
          </cell>
          <cell r="AN929" t="str">
            <v>EAR99S</v>
          </cell>
          <cell r="AO929">
            <v>85423255000</v>
          </cell>
          <cell r="AP929" t="str">
            <v>DE</v>
          </cell>
          <cell r="AQ929">
            <v>3.5000000000000003E-2</v>
          </cell>
          <cell r="AR929" t="str">
            <v>KG</v>
          </cell>
          <cell r="AS929"/>
          <cell r="AW929">
            <v>0</v>
          </cell>
          <cell r="AX929">
            <v>0</v>
          </cell>
        </row>
        <row r="930">
          <cell r="A930" t="str">
            <v>V24262-K35-A1</v>
          </cell>
          <cell r="B930" t="str">
            <v>V24262-K35-A1</v>
          </cell>
          <cell r="C930"/>
          <cell r="D930" t="str">
            <v>CABLE MODEM-AL.SYST.10M</v>
          </cell>
          <cell r="E930" t="str">
            <v>Leitung Modem-GMA 10m</v>
          </cell>
          <cell r="F930">
            <v>321</v>
          </cell>
          <cell r="G930" t="str">
            <v>EUR</v>
          </cell>
          <cell r="H930">
            <v>1</v>
          </cell>
          <cell r="I930">
            <v>-75</v>
          </cell>
          <cell r="J930">
            <v>80.25</v>
          </cell>
          <cell r="K930" t="str">
            <v>EUR</v>
          </cell>
          <cell r="M930"/>
          <cell r="N930">
            <v>292</v>
          </cell>
          <cell r="O930" t="str">
            <v>EUR</v>
          </cell>
          <cell r="P930">
            <v>1</v>
          </cell>
          <cell r="Q930">
            <v>-75</v>
          </cell>
          <cell r="R930">
            <v>73</v>
          </cell>
          <cell r="S930" t="str">
            <v>EUR</v>
          </cell>
          <cell r="U930"/>
          <cell r="V930">
            <v>0</v>
          </cell>
          <cell r="W930">
            <v>0</v>
          </cell>
          <cell r="X930">
            <v>0</v>
          </cell>
          <cell r="Y930" t="e">
            <v>#NAME?</v>
          </cell>
          <cell r="Z930">
            <v>1</v>
          </cell>
          <cell r="AA930">
            <v>1</v>
          </cell>
          <cell r="AB930">
            <v>30</v>
          </cell>
          <cell r="AC930" t="str">
            <v>*SN</v>
          </cell>
          <cell r="AE930" t="str">
            <v>3FPJE</v>
          </cell>
          <cell r="AF930">
            <v>3</v>
          </cell>
          <cell r="AG930" t="str">
            <v>F</v>
          </cell>
          <cell r="AH930" t="str">
            <v>P</v>
          </cell>
          <cell r="AI930" t="str">
            <v>J</v>
          </cell>
          <cell r="AJ930" t="str">
            <v>E</v>
          </cell>
          <cell r="AK930" t="str">
            <v>D100</v>
          </cell>
          <cell r="AL930" t="str">
            <v>Modular &amp; Networkable Control Systems</v>
          </cell>
          <cell r="AM930" t="str">
            <v>N</v>
          </cell>
          <cell r="AN930" t="str">
            <v>N</v>
          </cell>
          <cell r="AO930">
            <v>85176200900</v>
          </cell>
          <cell r="AP930" t="str">
            <v>DE</v>
          </cell>
          <cell r="AQ930">
            <v>0.42899999999999999</v>
          </cell>
          <cell r="AR930" t="str">
            <v>KG</v>
          </cell>
          <cell r="AS930"/>
          <cell r="AW930">
            <v>0</v>
          </cell>
          <cell r="AX930">
            <v>0</v>
          </cell>
        </row>
        <row r="931">
          <cell r="A931" t="str">
            <v>S24213-A517-A1</v>
          </cell>
          <cell r="B931" t="str">
            <v>S24213-A517-A1</v>
          </cell>
          <cell r="C931" t="str">
            <v>MODUL-OSZILLAT</v>
          </cell>
          <cell r="D931" t="str">
            <v>cartridge-oscillator for MAP</v>
          </cell>
          <cell r="E931" t="str">
            <v>Steckmodul-Oszillator für MAP</v>
          </cell>
          <cell r="F931">
            <v>221</v>
          </cell>
          <cell r="G931" t="str">
            <v>EUR</v>
          </cell>
          <cell r="H931">
            <v>1</v>
          </cell>
          <cell r="I931">
            <v>-75</v>
          </cell>
          <cell r="J931">
            <v>55.25</v>
          </cell>
          <cell r="K931" t="str">
            <v>EUR</v>
          </cell>
          <cell r="M931"/>
          <cell r="N931">
            <v>201</v>
          </cell>
          <cell r="O931" t="str">
            <v>EUR</v>
          </cell>
          <cell r="P931">
            <v>1</v>
          </cell>
          <cell r="Q931">
            <v>-75</v>
          </cell>
          <cell r="R931">
            <v>50.25</v>
          </cell>
          <cell r="S931" t="str">
            <v>EUR</v>
          </cell>
          <cell r="U931"/>
          <cell r="V931">
            <v>0</v>
          </cell>
          <cell r="W931">
            <v>0</v>
          </cell>
          <cell r="X931">
            <v>0</v>
          </cell>
          <cell r="Y931" t="e">
            <v>#NAME?</v>
          </cell>
          <cell r="Z931">
            <v>1</v>
          </cell>
          <cell r="AA931">
            <v>1</v>
          </cell>
          <cell r="AB931">
            <v>56</v>
          </cell>
          <cell r="AC931" t="str">
            <v>*SN</v>
          </cell>
          <cell r="AD931" t="str">
            <v>phased out product</v>
          </cell>
          <cell r="AE931" t="str">
            <v>3FPJE</v>
          </cell>
          <cell r="AF931">
            <v>3</v>
          </cell>
          <cell r="AG931" t="str">
            <v>F</v>
          </cell>
          <cell r="AH931" t="str">
            <v>P</v>
          </cell>
          <cell r="AI931" t="str">
            <v>J</v>
          </cell>
          <cell r="AJ931" t="str">
            <v>E</v>
          </cell>
          <cell r="AK931" t="str">
            <v>D100</v>
          </cell>
          <cell r="AL931" t="str">
            <v>Modular &amp; Networkable Control Systems</v>
          </cell>
          <cell r="AM931" t="str">
            <v>N</v>
          </cell>
          <cell r="AN931" t="str">
            <v>EAR99H</v>
          </cell>
          <cell r="AO931">
            <v>85389091900</v>
          </cell>
          <cell r="AP931" t="str">
            <v>DE</v>
          </cell>
          <cell r="AQ931">
            <v>2.1999999999999999E-2</v>
          </cell>
          <cell r="AR931" t="str">
            <v>KG</v>
          </cell>
          <cell r="AS931"/>
          <cell r="AW931">
            <v>0</v>
          </cell>
          <cell r="AX931">
            <v>0</v>
          </cell>
        </row>
        <row r="932">
          <cell r="A932" t="str">
            <v>S24213-B521-A1</v>
          </cell>
          <cell r="B932" t="str">
            <v>S24213-B521-A1</v>
          </cell>
          <cell r="C932"/>
          <cell r="D932" t="str">
            <v>converter 24V-12V/1A</v>
          </cell>
          <cell r="E932" t="str">
            <v>Wandler 24V-12V/1A</v>
          </cell>
          <cell r="F932">
            <v>657</v>
          </cell>
          <cell r="G932" t="str">
            <v>EUR</v>
          </cell>
          <cell r="H932">
            <v>1</v>
          </cell>
          <cell r="I932">
            <v>-75</v>
          </cell>
          <cell r="J932">
            <v>164.25</v>
          </cell>
          <cell r="K932" t="str">
            <v>EUR</v>
          </cell>
          <cell r="M932"/>
          <cell r="N932">
            <v>597</v>
          </cell>
          <cell r="O932" t="str">
            <v>EUR</v>
          </cell>
          <cell r="P932">
            <v>1</v>
          </cell>
          <cell r="Q932">
            <v>-75</v>
          </cell>
          <cell r="R932">
            <v>149.25</v>
          </cell>
          <cell r="S932" t="str">
            <v>EUR</v>
          </cell>
          <cell r="U932"/>
          <cell r="V932">
            <v>0</v>
          </cell>
          <cell r="W932">
            <v>0</v>
          </cell>
          <cell r="X932">
            <v>0</v>
          </cell>
          <cell r="Y932" t="e">
            <v>#NAME?</v>
          </cell>
          <cell r="Z932">
            <v>1</v>
          </cell>
          <cell r="AA932">
            <v>1</v>
          </cell>
          <cell r="AB932">
            <v>56</v>
          </cell>
          <cell r="AC932" t="str">
            <v>*SN</v>
          </cell>
          <cell r="AD932" t="str">
            <v>phased out product</v>
          </cell>
          <cell r="AE932" t="str">
            <v>3FPJE</v>
          </cell>
          <cell r="AF932">
            <v>3</v>
          </cell>
          <cell r="AG932" t="str">
            <v>F</v>
          </cell>
          <cell r="AH932" t="str">
            <v>P</v>
          </cell>
          <cell r="AI932" t="str">
            <v>J</v>
          </cell>
          <cell r="AJ932" t="str">
            <v>E</v>
          </cell>
          <cell r="AK932" t="str">
            <v>D100</v>
          </cell>
          <cell r="AL932" t="str">
            <v>Modular &amp; Networkable Control Systems</v>
          </cell>
          <cell r="AM932" t="str">
            <v>N</v>
          </cell>
          <cell r="AN932" t="str">
            <v>EAR99H</v>
          </cell>
          <cell r="AO932">
            <v>85044030900</v>
          </cell>
          <cell r="AP932" t="str">
            <v>DE</v>
          </cell>
          <cell r="AQ932">
            <v>0.44800000000000001</v>
          </cell>
          <cell r="AR932" t="str">
            <v>KG</v>
          </cell>
          <cell r="AS932"/>
          <cell r="AW932">
            <v>0</v>
          </cell>
          <cell r="AX932">
            <v>0</v>
          </cell>
        </row>
        <row r="933">
          <cell r="A933" t="str">
            <v>S24213-B521-A2</v>
          </cell>
          <cell r="B933" t="str">
            <v>S24213-B521-A2</v>
          </cell>
          <cell r="C933"/>
          <cell r="D933" t="str">
            <v>converter 24V-5V/3A</v>
          </cell>
          <cell r="E933" t="str">
            <v>Wandler 24V-5V/3A</v>
          </cell>
          <cell r="F933">
            <v>657</v>
          </cell>
          <cell r="G933" t="str">
            <v>EUR</v>
          </cell>
          <cell r="H933">
            <v>1</v>
          </cell>
          <cell r="I933">
            <v>-75</v>
          </cell>
          <cell r="J933">
            <v>164.25</v>
          </cell>
          <cell r="K933" t="str">
            <v>EUR</v>
          </cell>
          <cell r="M933"/>
          <cell r="N933">
            <v>597</v>
          </cell>
          <cell r="O933" t="str">
            <v>EUR</v>
          </cell>
          <cell r="P933">
            <v>1</v>
          </cell>
          <cell r="Q933">
            <v>-75</v>
          </cell>
          <cell r="R933">
            <v>149.25</v>
          </cell>
          <cell r="S933" t="str">
            <v>EUR</v>
          </cell>
          <cell r="U933"/>
          <cell r="V933">
            <v>0</v>
          </cell>
          <cell r="W933">
            <v>0</v>
          </cell>
          <cell r="X933">
            <v>0</v>
          </cell>
          <cell r="Y933" t="e">
            <v>#NAME?</v>
          </cell>
          <cell r="Z933">
            <v>1</v>
          </cell>
          <cell r="AA933">
            <v>1</v>
          </cell>
          <cell r="AB933">
            <v>56</v>
          </cell>
          <cell r="AC933" t="str">
            <v>*SN</v>
          </cell>
          <cell r="AD933" t="str">
            <v>phased out product</v>
          </cell>
          <cell r="AE933" t="str">
            <v>3FPJE</v>
          </cell>
          <cell r="AF933">
            <v>3</v>
          </cell>
          <cell r="AG933" t="str">
            <v>F</v>
          </cell>
          <cell r="AH933" t="str">
            <v>P</v>
          </cell>
          <cell r="AI933" t="str">
            <v>J</v>
          </cell>
          <cell r="AJ933" t="str">
            <v>E</v>
          </cell>
          <cell r="AK933" t="str">
            <v>D100</v>
          </cell>
          <cell r="AL933" t="str">
            <v>Modular &amp; Networkable Control Systems</v>
          </cell>
          <cell r="AM933" t="str">
            <v>N</v>
          </cell>
          <cell r="AN933" t="str">
            <v>EAR99H</v>
          </cell>
          <cell r="AO933">
            <v>85044030900</v>
          </cell>
          <cell r="AP933" t="str">
            <v>DE</v>
          </cell>
          <cell r="AQ933">
            <v>0.45600000000000002</v>
          </cell>
          <cell r="AR933" t="str">
            <v>KG</v>
          </cell>
          <cell r="AS933"/>
          <cell r="AW933">
            <v>0</v>
          </cell>
          <cell r="AX933">
            <v>0</v>
          </cell>
        </row>
        <row r="934">
          <cell r="A934" t="str">
            <v>S24236-C12-A1</v>
          </cell>
          <cell r="B934" t="str">
            <v>S24236-C12-A1</v>
          </cell>
          <cell r="C934" t="str">
            <v>D100</v>
          </cell>
          <cell r="D934" t="str">
            <v>D100  Vacant housing</v>
          </cell>
          <cell r="E934" t="str">
            <v>D100   Leerschrank</v>
          </cell>
          <cell r="F934">
            <v>12188</v>
          </cell>
          <cell r="G934" t="str">
            <v>EUR</v>
          </cell>
          <cell r="H934">
            <v>1</v>
          </cell>
          <cell r="I934">
            <v>-75</v>
          </cell>
          <cell r="J934">
            <v>3047</v>
          </cell>
          <cell r="K934" t="str">
            <v>EUR</v>
          </cell>
          <cell r="M934"/>
          <cell r="N934">
            <v>11080</v>
          </cell>
          <cell r="O934" t="str">
            <v>EUR</v>
          </cell>
          <cell r="P934">
            <v>1</v>
          </cell>
          <cell r="Q934">
            <v>-75</v>
          </cell>
          <cell r="R934">
            <v>2770</v>
          </cell>
          <cell r="S934" t="str">
            <v>EUR</v>
          </cell>
          <cell r="U934"/>
          <cell r="V934">
            <v>0</v>
          </cell>
          <cell r="W934">
            <v>0</v>
          </cell>
          <cell r="X934">
            <v>0</v>
          </cell>
          <cell r="Y934" t="e">
            <v>#NAME?</v>
          </cell>
          <cell r="Z934">
            <v>1</v>
          </cell>
          <cell r="AA934">
            <v>1</v>
          </cell>
          <cell r="AB934">
            <v>60</v>
          </cell>
          <cell r="AC934" t="str">
            <v>*SN</v>
          </cell>
          <cell r="AD934" t="str">
            <v>phase out started</v>
          </cell>
          <cell r="AE934" t="str">
            <v>3FPJE</v>
          </cell>
          <cell r="AF934">
            <v>3</v>
          </cell>
          <cell r="AG934" t="str">
            <v>F</v>
          </cell>
          <cell r="AH934" t="str">
            <v>P</v>
          </cell>
          <cell r="AI934" t="str">
            <v>J</v>
          </cell>
          <cell r="AJ934" t="str">
            <v>E</v>
          </cell>
          <cell r="AK934" t="str">
            <v>D100</v>
          </cell>
          <cell r="AL934" t="str">
            <v>Modular &amp; Networkable Control Systems</v>
          </cell>
          <cell r="AM934" t="str">
            <v>N</v>
          </cell>
          <cell r="AN934" t="str">
            <v>N</v>
          </cell>
          <cell r="AO934">
            <v>85311030000</v>
          </cell>
          <cell r="AP934" t="str">
            <v>DE</v>
          </cell>
          <cell r="AQ934">
            <v>133</v>
          </cell>
          <cell r="AR934" t="str">
            <v>KG</v>
          </cell>
          <cell r="AS934"/>
          <cell r="AW934">
            <v>0</v>
          </cell>
          <cell r="AX934">
            <v>0</v>
          </cell>
        </row>
        <row r="935">
          <cell r="A935" t="str">
            <v>S24213-A41-A5</v>
          </cell>
          <cell r="B935" t="str">
            <v>S24213-A41-A5</v>
          </cell>
          <cell r="C935" t="str">
            <v>DA64</v>
          </cell>
          <cell r="D935" t="str">
            <v>DA64   DIGIT-OUTPUT MODULE</v>
          </cell>
          <cell r="E935" t="str">
            <v>DA64   Digitalausgang</v>
          </cell>
          <cell r="F935">
            <v>3469</v>
          </cell>
          <cell r="G935" t="str">
            <v>EUR</v>
          </cell>
          <cell r="H935">
            <v>1</v>
          </cell>
          <cell r="I935">
            <v>-75</v>
          </cell>
          <cell r="J935">
            <v>867.25</v>
          </cell>
          <cell r="K935" t="str">
            <v>EUR</v>
          </cell>
          <cell r="M935"/>
          <cell r="N935">
            <v>3154</v>
          </cell>
          <cell r="O935" t="str">
            <v>EUR</v>
          </cell>
          <cell r="P935">
            <v>1</v>
          </cell>
          <cell r="Q935">
            <v>-75</v>
          </cell>
          <cell r="R935">
            <v>788.5</v>
          </cell>
          <cell r="S935" t="str">
            <v>EUR</v>
          </cell>
          <cell r="U935"/>
          <cell r="V935">
            <v>0</v>
          </cell>
          <cell r="W935">
            <v>0</v>
          </cell>
          <cell r="X935">
            <v>0</v>
          </cell>
          <cell r="Y935" t="e">
            <v>#NAME?</v>
          </cell>
          <cell r="Z935">
            <v>1</v>
          </cell>
          <cell r="AA935">
            <v>1</v>
          </cell>
          <cell r="AB935">
            <v>56</v>
          </cell>
          <cell r="AC935" t="str">
            <v>*SU</v>
          </cell>
          <cell r="AD935" t="str">
            <v>phased out product</v>
          </cell>
          <cell r="AE935" t="str">
            <v>3FPJE</v>
          </cell>
          <cell r="AF935">
            <v>3</v>
          </cell>
          <cell r="AG935" t="str">
            <v>F</v>
          </cell>
          <cell r="AH935" t="str">
            <v>P</v>
          </cell>
          <cell r="AI935" t="str">
            <v>J</v>
          </cell>
          <cell r="AJ935" t="str">
            <v>E</v>
          </cell>
          <cell r="AK935" t="str">
            <v>D100</v>
          </cell>
          <cell r="AL935" t="str">
            <v>Modular &amp; Networkable Control Systems</v>
          </cell>
          <cell r="AM935" t="str">
            <v>N</v>
          </cell>
          <cell r="AN935" t="str">
            <v>N</v>
          </cell>
          <cell r="AO935">
            <v>85311030000</v>
          </cell>
          <cell r="AP935" t="str">
            <v>DE</v>
          </cell>
          <cell r="AQ935">
            <v>0.318</v>
          </cell>
          <cell r="AR935" t="str">
            <v>KG</v>
          </cell>
          <cell r="AS935"/>
          <cell r="AW935">
            <v>0</v>
          </cell>
          <cell r="AX935">
            <v>0</v>
          </cell>
        </row>
        <row r="936">
          <cell r="A936" t="str">
            <v>S24236-B5-A1</v>
          </cell>
          <cell r="B936" t="str">
            <v>S24236-B5-A1</v>
          </cell>
          <cell r="C936" t="str">
            <v>DC1002</v>
          </cell>
          <cell r="D936" t="str">
            <v>DC1002  S-module</v>
          </cell>
          <cell r="E936" t="str">
            <v>DC1002  S-Modul</v>
          </cell>
          <cell r="F936">
            <v>11550</v>
          </cell>
          <cell r="G936" t="str">
            <v>EUR</v>
          </cell>
          <cell r="H936">
            <v>1</v>
          </cell>
          <cell r="I936">
            <v>-75</v>
          </cell>
          <cell r="J936">
            <v>2887.5</v>
          </cell>
          <cell r="K936" t="str">
            <v>EUR</v>
          </cell>
          <cell r="M936"/>
          <cell r="N936">
            <v>10500</v>
          </cell>
          <cell r="O936" t="str">
            <v>EUR</v>
          </cell>
          <cell r="P936">
            <v>1</v>
          </cell>
          <cell r="Q936">
            <v>-75</v>
          </cell>
          <cell r="R936">
            <v>2625</v>
          </cell>
          <cell r="S936" t="str">
            <v>EUR</v>
          </cell>
          <cell r="U936"/>
          <cell r="V936">
            <v>0</v>
          </cell>
          <cell r="W936">
            <v>0</v>
          </cell>
          <cell r="X936">
            <v>0</v>
          </cell>
          <cell r="Y936" t="e">
            <v>#NAME?</v>
          </cell>
          <cell r="Z936">
            <v>1</v>
          </cell>
          <cell r="AA936">
            <v>1</v>
          </cell>
          <cell r="AB936">
            <v>56</v>
          </cell>
          <cell r="AC936" t="str">
            <v>*SN</v>
          </cell>
          <cell r="AD936" t="str">
            <v>phased out product</v>
          </cell>
          <cell r="AE936" t="str">
            <v>3FPJE</v>
          </cell>
          <cell r="AF936">
            <v>3</v>
          </cell>
          <cell r="AG936" t="str">
            <v>F</v>
          </cell>
          <cell r="AH936" t="str">
            <v>P</v>
          </cell>
          <cell r="AI936" t="str">
            <v>J</v>
          </cell>
          <cell r="AJ936" t="str">
            <v>E</v>
          </cell>
          <cell r="AK936" t="str">
            <v>D100</v>
          </cell>
          <cell r="AL936" t="str">
            <v>Modular &amp; Networkable Control Systems</v>
          </cell>
          <cell r="AM936" t="str">
            <v>N</v>
          </cell>
          <cell r="AN936" t="str">
            <v>EAR99H</v>
          </cell>
          <cell r="AO936">
            <v>85389091900</v>
          </cell>
          <cell r="AP936" t="str">
            <v>DE</v>
          </cell>
          <cell r="AQ936">
            <v>17</v>
          </cell>
          <cell r="AR936" t="str">
            <v>KG</v>
          </cell>
          <cell r="AS936"/>
          <cell r="AW936">
            <v>0</v>
          </cell>
          <cell r="AX936">
            <v>0</v>
          </cell>
        </row>
        <row r="937">
          <cell r="A937" t="str">
            <v>S24236-C1-A1</v>
          </cell>
          <cell r="B937" t="str">
            <v>S24236-C1-A1</v>
          </cell>
          <cell r="C937" t="str">
            <v>DC1010</v>
          </cell>
          <cell r="D937" t="str">
            <v>DC1010  floor cabinet</v>
          </cell>
          <cell r="E937" t="str">
            <v>DC1010  Standschrank</v>
          </cell>
          <cell r="F937">
            <v>16786</v>
          </cell>
          <cell r="G937" t="str">
            <v>EUR</v>
          </cell>
          <cell r="H937">
            <v>1</v>
          </cell>
          <cell r="I937">
            <v>-75</v>
          </cell>
          <cell r="J937">
            <v>4196.5</v>
          </cell>
          <cell r="K937" t="str">
            <v>EUR</v>
          </cell>
          <cell r="M937"/>
          <cell r="N937">
            <v>15260</v>
          </cell>
          <cell r="O937" t="str">
            <v>EUR</v>
          </cell>
          <cell r="P937">
            <v>1</v>
          </cell>
          <cell r="Q937">
            <v>-75</v>
          </cell>
          <cell r="R937">
            <v>3815</v>
          </cell>
          <cell r="S937" t="str">
            <v>EUR</v>
          </cell>
          <cell r="U937"/>
          <cell r="V937">
            <v>0</v>
          </cell>
          <cell r="W937">
            <v>0</v>
          </cell>
          <cell r="X937">
            <v>0</v>
          </cell>
          <cell r="Y937" t="e">
            <v>#NAME?</v>
          </cell>
          <cell r="Z937">
            <v>1</v>
          </cell>
          <cell r="AA937">
            <v>1</v>
          </cell>
          <cell r="AB937">
            <v>30</v>
          </cell>
          <cell r="AC937" t="str">
            <v>*SN</v>
          </cell>
          <cell r="AE937" t="str">
            <v>3FPJE</v>
          </cell>
          <cell r="AF937">
            <v>3</v>
          </cell>
          <cell r="AG937" t="str">
            <v>F</v>
          </cell>
          <cell r="AH937" t="str">
            <v>P</v>
          </cell>
          <cell r="AI937" t="str">
            <v>J</v>
          </cell>
          <cell r="AJ937" t="str">
            <v>E</v>
          </cell>
          <cell r="AK937" t="str">
            <v>D100</v>
          </cell>
          <cell r="AL937" t="str">
            <v>Modular &amp; Networkable Control Systems</v>
          </cell>
          <cell r="AM937" t="str">
            <v>N</v>
          </cell>
          <cell r="AN937" t="str">
            <v>N</v>
          </cell>
          <cell r="AO937">
            <v>85311030000</v>
          </cell>
          <cell r="AP937" t="str">
            <v>DE</v>
          </cell>
          <cell r="AQ937">
            <v>138</v>
          </cell>
          <cell r="AR937" t="str">
            <v>KG</v>
          </cell>
          <cell r="AS937"/>
          <cell r="AW937">
            <v>0</v>
          </cell>
          <cell r="AX937">
            <v>0</v>
          </cell>
        </row>
        <row r="938">
          <cell r="A938" t="str">
            <v>S24213-A59-A1</v>
          </cell>
          <cell r="B938" t="str">
            <v>S24213-A59-A1</v>
          </cell>
          <cell r="C938" t="str">
            <v>DE64</v>
          </cell>
          <cell r="D938" t="str">
            <v>DE64   digital input board</v>
          </cell>
          <cell r="E938" t="str">
            <v>DE64   Digitaleingang</v>
          </cell>
          <cell r="F938">
            <v>2831</v>
          </cell>
          <cell r="G938" t="str">
            <v>EUR</v>
          </cell>
          <cell r="H938">
            <v>1</v>
          </cell>
          <cell r="I938">
            <v>-75</v>
          </cell>
          <cell r="J938">
            <v>707.75</v>
          </cell>
          <cell r="K938" t="str">
            <v>EUR</v>
          </cell>
          <cell r="M938"/>
          <cell r="N938">
            <v>2574</v>
          </cell>
          <cell r="O938" t="str">
            <v>EUR</v>
          </cell>
          <cell r="P938">
            <v>1</v>
          </cell>
          <cell r="Q938">
            <v>-75</v>
          </cell>
          <cell r="R938">
            <v>643.5</v>
          </cell>
          <cell r="S938" t="str">
            <v>EUR</v>
          </cell>
          <cell r="U938"/>
          <cell r="V938">
            <v>0</v>
          </cell>
          <cell r="W938">
            <v>0</v>
          </cell>
          <cell r="X938">
            <v>0</v>
          </cell>
          <cell r="Y938" t="e">
            <v>#NAME?</v>
          </cell>
          <cell r="Z938">
            <v>1</v>
          </cell>
          <cell r="AA938">
            <v>1</v>
          </cell>
          <cell r="AB938">
            <v>56</v>
          </cell>
          <cell r="AC938" t="str">
            <v>*SU</v>
          </cell>
          <cell r="AD938" t="str">
            <v>phased out product</v>
          </cell>
          <cell r="AE938" t="str">
            <v>3FPJE</v>
          </cell>
          <cell r="AF938">
            <v>3</v>
          </cell>
          <cell r="AG938" t="str">
            <v>F</v>
          </cell>
          <cell r="AH938" t="str">
            <v>P</v>
          </cell>
          <cell r="AI938" t="str">
            <v>J</v>
          </cell>
          <cell r="AJ938" t="str">
            <v>E</v>
          </cell>
          <cell r="AK938" t="str">
            <v>D100</v>
          </cell>
          <cell r="AL938" t="str">
            <v>Modular &amp; Networkable Control Systems</v>
          </cell>
          <cell r="AM938" t="str">
            <v>N</v>
          </cell>
          <cell r="AN938" t="str">
            <v>EAR99H</v>
          </cell>
          <cell r="AO938">
            <v>85311030000</v>
          </cell>
          <cell r="AP938" t="str">
            <v>DE</v>
          </cell>
          <cell r="AQ938">
            <v>0.34499999999999997</v>
          </cell>
          <cell r="AR938" t="str">
            <v>KG</v>
          </cell>
          <cell r="AS938"/>
          <cell r="AW938">
            <v>0</v>
          </cell>
          <cell r="AX938">
            <v>0</v>
          </cell>
        </row>
        <row r="939">
          <cell r="A939" t="str">
            <v>C24230-A18-A2</v>
          </cell>
          <cell r="B939" t="str">
            <v>C24230-A18-A2</v>
          </cell>
          <cell r="C939"/>
          <cell r="D939" t="str">
            <v>DESK CONSOLE DT1000 SWIVEL</v>
          </cell>
          <cell r="E939" t="str">
            <v>TISCHPULT BF-DT1000 SCHWENKBAR</v>
          </cell>
          <cell r="F939">
            <v>1049</v>
          </cell>
          <cell r="G939" t="str">
            <v>EUR</v>
          </cell>
          <cell r="H939">
            <v>1</v>
          </cell>
          <cell r="I939">
            <v>-75</v>
          </cell>
          <cell r="J939">
            <v>262.25</v>
          </cell>
          <cell r="K939" t="str">
            <v>EUR</v>
          </cell>
          <cell r="M939"/>
          <cell r="N939">
            <v>954</v>
          </cell>
          <cell r="O939" t="str">
            <v>EUR</v>
          </cell>
          <cell r="P939">
            <v>1</v>
          </cell>
          <cell r="Q939">
            <v>-75</v>
          </cell>
          <cell r="R939">
            <v>238.5</v>
          </cell>
          <cell r="S939" t="str">
            <v>EUR</v>
          </cell>
          <cell r="U939"/>
          <cell r="V939">
            <v>0</v>
          </cell>
          <cell r="W939">
            <v>0</v>
          </cell>
          <cell r="X939">
            <v>0</v>
          </cell>
          <cell r="Y939" t="e">
            <v>#NAME?</v>
          </cell>
          <cell r="Z939">
            <v>1</v>
          </cell>
          <cell r="AA939">
            <v>1</v>
          </cell>
          <cell r="AB939">
            <v>30</v>
          </cell>
          <cell r="AC939" t="str">
            <v>*SN</v>
          </cell>
          <cell r="AE939" t="str">
            <v>3FPJE</v>
          </cell>
          <cell r="AF939">
            <v>3</v>
          </cell>
          <cell r="AG939" t="str">
            <v>F</v>
          </cell>
          <cell r="AH939" t="str">
            <v>P</v>
          </cell>
          <cell r="AI939" t="str">
            <v>J</v>
          </cell>
          <cell r="AJ939" t="str">
            <v>E</v>
          </cell>
          <cell r="AK939" t="str">
            <v>D100</v>
          </cell>
          <cell r="AL939" t="str">
            <v>Modular &amp; Networkable Control Systems</v>
          </cell>
          <cell r="AM939" t="str">
            <v>N</v>
          </cell>
          <cell r="AN939" t="str">
            <v>3A991A1</v>
          </cell>
          <cell r="AO939">
            <v>85371099990</v>
          </cell>
          <cell r="AP939" t="str">
            <v>DE</v>
          </cell>
          <cell r="AQ939">
            <v>2.5209999999999999</v>
          </cell>
          <cell r="AR939" t="str">
            <v>KG</v>
          </cell>
          <cell r="AS939"/>
          <cell r="AW939">
            <v>0</v>
          </cell>
          <cell r="AX939">
            <v>0</v>
          </cell>
        </row>
        <row r="940">
          <cell r="A940" t="str">
            <v>S24211-A229-A1</v>
          </cell>
          <cell r="B940" t="str">
            <v>S24211-A229-A1</v>
          </cell>
          <cell r="C940"/>
          <cell r="D940" t="str">
            <v>DIODE MATRIX BOARD 10/20</v>
          </cell>
          <cell r="E940" t="str">
            <v>Diodenmatrix 10/20</v>
          </cell>
          <cell r="F940">
            <v>144</v>
          </cell>
          <cell r="G940" t="str">
            <v>EUR</v>
          </cell>
          <cell r="H940">
            <v>1</v>
          </cell>
          <cell r="I940">
            <v>-75</v>
          </cell>
          <cell r="J940">
            <v>36</v>
          </cell>
          <cell r="K940" t="str">
            <v>EUR</v>
          </cell>
          <cell r="M940"/>
          <cell r="N940">
            <v>131</v>
          </cell>
          <cell r="O940" t="str">
            <v>EUR</v>
          </cell>
          <cell r="P940">
            <v>1</v>
          </cell>
          <cell r="Q940">
            <v>-75</v>
          </cell>
          <cell r="R940">
            <v>32.75</v>
          </cell>
          <cell r="S940" t="str">
            <v>EUR</v>
          </cell>
          <cell r="U940"/>
          <cell r="V940">
            <v>0</v>
          </cell>
          <cell r="W940">
            <v>0</v>
          </cell>
          <cell r="X940">
            <v>0</v>
          </cell>
          <cell r="Y940" t="e">
            <v>#NAME?</v>
          </cell>
          <cell r="Z940">
            <v>1</v>
          </cell>
          <cell r="AA940">
            <v>1</v>
          </cell>
          <cell r="AB940">
            <v>56</v>
          </cell>
          <cell r="AC940" t="str">
            <v>*SN</v>
          </cell>
          <cell r="AD940" t="str">
            <v>phased out product</v>
          </cell>
          <cell r="AE940" t="str">
            <v>3FPJE</v>
          </cell>
          <cell r="AF940">
            <v>3</v>
          </cell>
          <cell r="AG940" t="str">
            <v>F</v>
          </cell>
          <cell r="AH940" t="str">
            <v>P</v>
          </cell>
          <cell r="AI940" t="str">
            <v>J</v>
          </cell>
          <cell r="AJ940" t="str">
            <v>E</v>
          </cell>
          <cell r="AK940" t="str">
            <v>D100</v>
          </cell>
          <cell r="AL940" t="str">
            <v>Modular &amp; Networkable Control Systems</v>
          </cell>
          <cell r="AM940" t="str">
            <v>N</v>
          </cell>
          <cell r="AN940" t="str">
            <v>N</v>
          </cell>
          <cell r="AO940">
            <v>85311030000</v>
          </cell>
          <cell r="AP940" t="str">
            <v>DE</v>
          </cell>
          <cell r="AQ940">
            <v>0.1</v>
          </cell>
          <cell r="AR940" t="str">
            <v>KG</v>
          </cell>
          <cell r="AS940"/>
          <cell r="AW940">
            <v>0</v>
          </cell>
          <cell r="AX940">
            <v>0</v>
          </cell>
        </row>
        <row r="941">
          <cell r="A941" t="str">
            <v>S24236-P24-A1</v>
          </cell>
          <cell r="B941" t="str">
            <v>S24236-P24-A1</v>
          </cell>
          <cell r="C941"/>
          <cell r="D941" t="str">
            <v>Double MAP Prog./Upgr. -A40</v>
          </cell>
          <cell r="E941" t="str">
            <v>Doppel-MAP-Pr./Hochruestg. -A40</v>
          </cell>
          <cell r="F941">
            <v>8252</v>
          </cell>
          <cell r="G941" t="str">
            <v>EUR</v>
          </cell>
          <cell r="H941">
            <v>1</v>
          </cell>
          <cell r="I941">
            <v>-75</v>
          </cell>
          <cell r="J941">
            <v>2063</v>
          </cell>
          <cell r="K941" t="str">
            <v>EUR</v>
          </cell>
          <cell r="M941"/>
          <cell r="N941">
            <v>7502</v>
          </cell>
          <cell r="O941" t="str">
            <v>EUR</v>
          </cell>
          <cell r="P941">
            <v>1</v>
          </cell>
          <cell r="Q941">
            <v>-75</v>
          </cell>
          <cell r="R941">
            <v>1875.5</v>
          </cell>
          <cell r="S941" t="str">
            <v>EUR</v>
          </cell>
          <cell r="U941"/>
          <cell r="V941">
            <v>0</v>
          </cell>
          <cell r="W941">
            <v>0</v>
          </cell>
          <cell r="X941">
            <v>0</v>
          </cell>
          <cell r="Y941" t="e">
            <v>#NAME?</v>
          </cell>
          <cell r="Z941">
            <v>1</v>
          </cell>
          <cell r="AA941">
            <v>1</v>
          </cell>
          <cell r="AB941">
            <v>60</v>
          </cell>
          <cell r="AC941" t="str">
            <v>*SN</v>
          </cell>
          <cell r="AD941" t="str">
            <v>phase out started</v>
          </cell>
          <cell r="AE941" t="str">
            <v>3FPJE</v>
          </cell>
          <cell r="AF941">
            <v>3</v>
          </cell>
          <cell r="AG941" t="str">
            <v>F</v>
          </cell>
          <cell r="AH941" t="str">
            <v>P</v>
          </cell>
          <cell r="AI941" t="str">
            <v>J</v>
          </cell>
          <cell r="AJ941" t="str">
            <v>E</v>
          </cell>
          <cell r="AK941" t="str">
            <v>D100</v>
          </cell>
          <cell r="AL941" t="str">
            <v>Modular &amp; Networkable Control Systems</v>
          </cell>
          <cell r="AM941" t="str">
            <v>N</v>
          </cell>
          <cell r="AN941" t="str">
            <v>5D002TSU</v>
          </cell>
          <cell r="AO941">
            <v>85389091900</v>
          </cell>
          <cell r="AP941" t="str">
            <v>CH</v>
          </cell>
          <cell r="AQ941">
            <v>7.1999999999999995E-2</v>
          </cell>
          <cell r="AR941" t="str">
            <v>KG</v>
          </cell>
          <cell r="AS941"/>
          <cell r="AW941">
            <v>0</v>
          </cell>
          <cell r="AX941">
            <v>0</v>
          </cell>
        </row>
        <row r="942">
          <cell r="A942" t="str">
            <v>C24324-A23-B165</v>
          </cell>
          <cell r="B942" t="str">
            <v>C24324-A23-B165</v>
          </cell>
          <cell r="C942"/>
          <cell r="D942" t="str">
            <v>Double MAP-line 10-pole</v>
          </cell>
          <cell r="E942" t="str">
            <v>Doppel-MAP-Leitung 10-polig</v>
          </cell>
          <cell r="F942">
            <v>47.3</v>
          </cell>
          <cell r="G942" t="str">
            <v>EUR</v>
          </cell>
          <cell r="H942">
            <v>1</v>
          </cell>
          <cell r="I942">
            <v>-75</v>
          </cell>
          <cell r="J942">
            <v>11.83</v>
          </cell>
          <cell r="K942" t="str">
            <v>EUR</v>
          </cell>
          <cell r="M942"/>
          <cell r="N942">
            <v>43</v>
          </cell>
          <cell r="O942" t="str">
            <v>EUR</v>
          </cell>
          <cell r="P942">
            <v>1</v>
          </cell>
          <cell r="Q942">
            <v>-75</v>
          </cell>
          <cell r="R942">
            <v>10.75</v>
          </cell>
          <cell r="S942" t="str">
            <v>EUR</v>
          </cell>
          <cell r="U942"/>
          <cell r="V942">
            <v>0</v>
          </cell>
          <cell r="W942">
            <v>0</v>
          </cell>
          <cell r="X942">
            <v>0</v>
          </cell>
          <cell r="Y942" t="e">
            <v>#NAME?</v>
          </cell>
          <cell r="Z942">
            <v>1</v>
          </cell>
          <cell r="AA942">
            <v>1</v>
          </cell>
          <cell r="AB942">
            <v>30</v>
          </cell>
          <cell r="AC942" t="str">
            <v>*SN</v>
          </cell>
          <cell r="AE942" t="str">
            <v>3FPJE</v>
          </cell>
          <cell r="AF942">
            <v>3</v>
          </cell>
          <cell r="AG942" t="str">
            <v>F</v>
          </cell>
          <cell r="AH942" t="str">
            <v>P</v>
          </cell>
          <cell r="AI942" t="str">
            <v>J</v>
          </cell>
          <cell r="AJ942" t="str">
            <v>E</v>
          </cell>
          <cell r="AK942" t="str">
            <v>D100</v>
          </cell>
          <cell r="AL942" t="str">
            <v>Modular &amp; Networkable Control Systems</v>
          </cell>
          <cell r="AM942" t="str">
            <v>N</v>
          </cell>
          <cell r="AN942" t="str">
            <v>N</v>
          </cell>
          <cell r="AO942">
            <v>85444995000</v>
          </cell>
          <cell r="AP942" t="str">
            <v>DE</v>
          </cell>
          <cell r="AQ942">
            <v>8.9999999999999993E-3</v>
          </cell>
          <cell r="AR942" t="str">
            <v>KG</v>
          </cell>
          <cell r="AS942"/>
          <cell r="AW942">
            <v>0</v>
          </cell>
          <cell r="AX942">
            <v>0</v>
          </cell>
        </row>
        <row r="943">
          <cell r="A943" t="str">
            <v>L24236-B60-A1</v>
          </cell>
          <cell r="B943" t="str">
            <v>L24236-B60-A1</v>
          </cell>
          <cell r="C943"/>
          <cell r="D943" t="str">
            <v>double-MAP P</v>
          </cell>
          <cell r="E943" t="str">
            <v>Doppel-MAP P</v>
          </cell>
          <cell r="F943">
            <v>12738</v>
          </cell>
          <cell r="G943" t="str">
            <v>EUR</v>
          </cell>
          <cell r="H943">
            <v>1</v>
          </cell>
          <cell r="I943">
            <v>-75</v>
          </cell>
          <cell r="J943">
            <v>3184.5</v>
          </cell>
          <cell r="K943" t="str">
            <v>EUR</v>
          </cell>
          <cell r="M943"/>
          <cell r="N943">
            <v>11580</v>
          </cell>
          <cell r="O943" t="str">
            <v>EUR</v>
          </cell>
          <cell r="P943">
            <v>1</v>
          </cell>
          <cell r="Q943">
            <v>-75</v>
          </cell>
          <cell r="R943">
            <v>2895</v>
          </cell>
          <cell r="S943" t="str">
            <v>EUR</v>
          </cell>
          <cell r="U943"/>
          <cell r="V943">
            <v>0</v>
          </cell>
          <cell r="W943">
            <v>0</v>
          </cell>
          <cell r="X943">
            <v>0</v>
          </cell>
          <cell r="Y943" t="e">
            <v>#NAME?</v>
          </cell>
          <cell r="Z943">
            <v>1</v>
          </cell>
          <cell r="AA943">
            <v>1</v>
          </cell>
          <cell r="AB943">
            <v>30</v>
          </cell>
          <cell r="AC943" t="str">
            <v>*SN</v>
          </cell>
          <cell r="AE943" t="str">
            <v>3FPJE</v>
          </cell>
          <cell r="AF943">
            <v>3</v>
          </cell>
          <cell r="AG943" t="str">
            <v>F</v>
          </cell>
          <cell r="AH943" t="str">
            <v>P</v>
          </cell>
          <cell r="AI943" t="str">
            <v>J</v>
          </cell>
          <cell r="AJ943" t="str">
            <v>E</v>
          </cell>
          <cell r="AK943" t="str">
            <v>D100</v>
          </cell>
          <cell r="AL943" t="str">
            <v>Modular &amp; Networkable Control Systems</v>
          </cell>
          <cell r="AM943" t="str">
            <v>N</v>
          </cell>
          <cell r="AN943" t="str">
            <v>5D002TSU</v>
          </cell>
          <cell r="AO943">
            <v>85389091900</v>
          </cell>
          <cell r="AP943" t="str">
            <v>DE</v>
          </cell>
          <cell r="AQ943">
            <v>1.2070000000000001</v>
          </cell>
          <cell r="AR943" t="str">
            <v>KG</v>
          </cell>
          <cell r="AS943" t="str">
            <v>F28</v>
          </cell>
          <cell r="AT943" t="str">
            <v>D100</v>
          </cell>
          <cell r="AW943">
            <v>0</v>
          </cell>
          <cell r="AX943">
            <v>0</v>
          </cell>
        </row>
        <row r="944">
          <cell r="A944" t="str">
            <v>L24236-P38-Z6</v>
          </cell>
          <cell r="B944" t="str">
            <v>L24236-P38-Z6</v>
          </cell>
          <cell r="C944" t="str">
            <v>DT1000 (AT)</v>
          </cell>
          <cell r="D944" t="str">
            <v>DT1000 (AT)  GMA-BF/CF</v>
          </cell>
          <cell r="E944" t="str">
            <v>DT1000 (AT)  GMA-BF/CF</v>
          </cell>
          <cell r="F944">
            <v>11830</v>
          </cell>
          <cell r="G944" t="str">
            <v>EUR</v>
          </cell>
          <cell r="H944">
            <v>1</v>
          </cell>
          <cell r="I944">
            <v>-75</v>
          </cell>
          <cell r="J944">
            <v>2957.5</v>
          </cell>
          <cell r="K944" t="str">
            <v>EUR</v>
          </cell>
          <cell r="M944"/>
          <cell r="N944">
            <v>11830</v>
          </cell>
          <cell r="O944" t="str">
            <v>EUR</v>
          </cell>
          <cell r="P944">
            <v>1</v>
          </cell>
          <cell r="Q944">
            <v>-75</v>
          </cell>
          <cell r="R944">
            <v>2957.5</v>
          </cell>
          <cell r="S944" t="str">
            <v>EUR</v>
          </cell>
          <cell r="U944"/>
          <cell r="V944">
            <v>0</v>
          </cell>
          <cell r="W944">
            <v>0</v>
          </cell>
          <cell r="X944">
            <v>0</v>
          </cell>
          <cell r="Y944" t="e">
            <v>#NAME?</v>
          </cell>
          <cell r="Z944">
            <v>1</v>
          </cell>
          <cell r="AA944">
            <v>1</v>
          </cell>
          <cell r="AB944">
            <v>30</v>
          </cell>
          <cell r="AC944" t="str">
            <v>*SU</v>
          </cell>
          <cell r="AE944" t="str">
            <v>3FPJE</v>
          </cell>
          <cell r="AF944">
            <v>3</v>
          </cell>
          <cell r="AG944" t="str">
            <v>F</v>
          </cell>
          <cell r="AH944" t="str">
            <v>P</v>
          </cell>
          <cell r="AI944" t="str">
            <v>J</v>
          </cell>
          <cell r="AJ944" t="str">
            <v>E</v>
          </cell>
          <cell r="AK944" t="str">
            <v>D100</v>
          </cell>
          <cell r="AL944" t="str">
            <v>Modular &amp; Networkable Control Systems</v>
          </cell>
          <cell r="AM944" t="str">
            <v>N</v>
          </cell>
          <cell r="AN944" t="str">
            <v>5D002ENCU</v>
          </cell>
          <cell r="AO944">
            <v>85371091990</v>
          </cell>
          <cell r="AP944" t="str">
            <v>DE</v>
          </cell>
          <cell r="AQ944">
            <v>5.633</v>
          </cell>
          <cell r="AR944" t="str">
            <v>KG</v>
          </cell>
          <cell r="AS944" t="str">
            <v>F21</v>
          </cell>
          <cell r="AT944" t="str">
            <v>DT1000</v>
          </cell>
          <cell r="AW944">
            <v>0</v>
          </cell>
          <cell r="AX944">
            <v>0</v>
          </cell>
        </row>
        <row r="945">
          <cell r="A945" t="str">
            <v>L24236-P38-B6</v>
          </cell>
          <cell r="B945" t="str">
            <v>L24236-P38-B6</v>
          </cell>
          <cell r="C945" t="str">
            <v>DT1000 (GB)</v>
          </cell>
          <cell r="D945" t="str">
            <v>DT1000 (GB)  GMA-BF/CF</v>
          </cell>
          <cell r="E945" t="str">
            <v>DT1000 (GB)  GMA-BF/CF</v>
          </cell>
          <cell r="F945">
            <v>11830</v>
          </cell>
          <cell r="G945" t="str">
            <v>EUR</v>
          </cell>
          <cell r="H945">
            <v>1</v>
          </cell>
          <cell r="I945">
            <v>-75</v>
          </cell>
          <cell r="J945">
            <v>2957.5</v>
          </cell>
          <cell r="K945" t="str">
            <v>EUR</v>
          </cell>
          <cell r="M945"/>
          <cell r="N945">
            <v>11830</v>
          </cell>
          <cell r="O945" t="str">
            <v>EUR</v>
          </cell>
          <cell r="P945">
            <v>1</v>
          </cell>
          <cell r="Q945">
            <v>-75</v>
          </cell>
          <cell r="R945">
            <v>2957.5</v>
          </cell>
          <cell r="S945" t="str">
            <v>EUR</v>
          </cell>
          <cell r="U945"/>
          <cell r="V945">
            <v>0</v>
          </cell>
          <cell r="W945">
            <v>0</v>
          </cell>
          <cell r="X945">
            <v>0</v>
          </cell>
          <cell r="Y945" t="e">
            <v>#NAME?</v>
          </cell>
          <cell r="Z945">
            <v>1</v>
          </cell>
          <cell r="AA945">
            <v>1</v>
          </cell>
          <cell r="AB945">
            <v>30</v>
          </cell>
          <cell r="AC945" t="str">
            <v>*SU</v>
          </cell>
          <cell r="AE945" t="str">
            <v>3FPJE</v>
          </cell>
          <cell r="AF945">
            <v>3</v>
          </cell>
          <cell r="AG945" t="str">
            <v>F</v>
          </cell>
          <cell r="AH945" t="str">
            <v>P</v>
          </cell>
          <cell r="AI945" t="str">
            <v>J</v>
          </cell>
          <cell r="AJ945" t="str">
            <v>E</v>
          </cell>
          <cell r="AK945" t="str">
            <v>D100</v>
          </cell>
          <cell r="AL945" t="str">
            <v>Modular &amp; Networkable Control Systems</v>
          </cell>
          <cell r="AM945" t="str">
            <v>N</v>
          </cell>
          <cell r="AN945" t="str">
            <v>5D002ENCU</v>
          </cell>
          <cell r="AO945">
            <v>85371099990</v>
          </cell>
          <cell r="AP945" t="str">
            <v>CH</v>
          </cell>
          <cell r="AQ945">
            <v>5.415</v>
          </cell>
          <cell r="AR945" t="str">
            <v>KG</v>
          </cell>
          <cell r="AS945" t="str">
            <v>F21</v>
          </cell>
          <cell r="AT945" t="str">
            <v>DT1000</v>
          </cell>
          <cell r="AW945">
            <v>0</v>
          </cell>
          <cell r="AX945">
            <v>0</v>
          </cell>
        </row>
        <row r="946">
          <cell r="A946" t="str">
            <v>L24236-P38-A6</v>
          </cell>
          <cell r="B946" t="str">
            <v>L24236-P38-A6</v>
          </cell>
          <cell r="C946" t="str">
            <v>DT1000 (DE)</v>
          </cell>
          <cell r="D946" t="str">
            <v>DT1000 (GE)  GMA-BF/CF</v>
          </cell>
          <cell r="E946" t="str">
            <v>DT1000 (DE)  GMA-BF/CF</v>
          </cell>
          <cell r="F946">
            <v>11830</v>
          </cell>
          <cell r="G946" t="str">
            <v>EUR</v>
          </cell>
          <cell r="H946">
            <v>1</v>
          </cell>
          <cell r="I946">
            <v>-75</v>
          </cell>
          <cell r="J946">
            <v>2957.5</v>
          </cell>
          <cell r="K946" t="str">
            <v>EUR</v>
          </cell>
          <cell r="M946"/>
          <cell r="N946">
            <v>11830</v>
          </cell>
          <cell r="O946" t="str">
            <v>EUR</v>
          </cell>
          <cell r="P946">
            <v>1</v>
          </cell>
          <cell r="Q946">
            <v>-75</v>
          </cell>
          <cell r="R946">
            <v>2957.5</v>
          </cell>
          <cell r="S946" t="str">
            <v>EUR</v>
          </cell>
          <cell r="U946"/>
          <cell r="V946">
            <v>0</v>
          </cell>
          <cell r="W946">
            <v>0</v>
          </cell>
          <cell r="X946">
            <v>0</v>
          </cell>
          <cell r="Y946" t="e">
            <v>#NAME?</v>
          </cell>
          <cell r="Z946">
            <v>1</v>
          </cell>
          <cell r="AA946">
            <v>1</v>
          </cell>
          <cell r="AB946">
            <v>30</v>
          </cell>
          <cell r="AC946" t="str">
            <v>*SU</v>
          </cell>
          <cell r="AE946" t="str">
            <v>3FPJE</v>
          </cell>
          <cell r="AF946">
            <v>3</v>
          </cell>
          <cell r="AG946" t="str">
            <v>F</v>
          </cell>
          <cell r="AH946" t="str">
            <v>P</v>
          </cell>
          <cell r="AI946" t="str">
            <v>J</v>
          </cell>
          <cell r="AJ946" t="str">
            <v>E</v>
          </cell>
          <cell r="AK946" t="str">
            <v>D100</v>
          </cell>
          <cell r="AL946" t="str">
            <v>Modular &amp; Networkable Control Systems</v>
          </cell>
          <cell r="AM946" t="str">
            <v>N</v>
          </cell>
          <cell r="AN946" t="str">
            <v>5D002ENCU</v>
          </cell>
          <cell r="AO946">
            <v>85371099990</v>
          </cell>
          <cell r="AP946" t="str">
            <v>CH</v>
          </cell>
          <cell r="AQ946">
            <v>5.5170000000000003</v>
          </cell>
          <cell r="AR946" t="str">
            <v>KG</v>
          </cell>
          <cell r="AS946" t="str">
            <v>F21</v>
          </cell>
          <cell r="AT946" t="str">
            <v>DT1000</v>
          </cell>
          <cell r="AW946">
            <v>0</v>
          </cell>
          <cell r="AX946">
            <v>0</v>
          </cell>
        </row>
        <row r="947">
          <cell r="A947" t="str">
            <v>S24236-P39-Z3</v>
          </cell>
          <cell r="B947" t="str">
            <v>S24236-P39-Z3</v>
          </cell>
          <cell r="C947" t="str">
            <v>DT1000 SW (AT)</v>
          </cell>
          <cell r="D947" t="str">
            <v>DT1000 SW (AT)  for ETX-LX-Board</v>
          </cell>
          <cell r="E947" t="str">
            <v>DT1000 SW (AT)  für ETX-LX-Board</v>
          </cell>
          <cell r="F947">
            <v>2168</v>
          </cell>
          <cell r="G947" t="str">
            <v>EUR</v>
          </cell>
          <cell r="H947">
            <v>1</v>
          </cell>
          <cell r="I947">
            <v>-75</v>
          </cell>
          <cell r="J947">
            <v>542</v>
          </cell>
          <cell r="K947" t="str">
            <v>EUR</v>
          </cell>
          <cell r="M947"/>
          <cell r="N947">
            <v>1971</v>
          </cell>
          <cell r="O947" t="str">
            <v>EUR</v>
          </cell>
          <cell r="P947">
            <v>1</v>
          </cell>
          <cell r="Q947">
            <v>-75</v>
          </cell>
          <cell r="R947">
            <v>492.75</v>
          </cell>
          <cell r="S947" t="str">
            <v>EUR</v>
          </cell>
          <cell r="U947"/>
          <cell r="V947">
            <v>0</v>
          </cell>
          <cell r="W947">
            <v>0</v>
          </cell>
          <cell r="X947">
            <v>0</v>
          </cell>
          <cell r="Y947" t="e">
            <v>#NAME?</v>
          </cell>
          <cell r="Z947">
            <v>1</v>
          </cell>
          <cell r="AA947">
            <v>1</v>
          </cell>
          <cell r="AB947">
            <v>30</v>
          </cell>
          <cell r="AC947" t="str">
            <v>*SN</v>
          </cell>
          <cell r="AE947" t="str">
            <v>3FPJE</v>
          </cell>
          <cell r="AF947">
            <v>3</v>
          </cell>
          <cell r="AG947" t="str">
            <v>F</v>
          </cell>
          <cell r="AH947" t="str">
            <v>P</v>
          </cell>
          <cell r="AI947" t="str">
            <v>J</v>
          </cell>
          <cell r="AJ947" t="str">
            <v>E</v>
          </cell>
          <cell r="AK947" t="str">
            <v>D100</v>
          </cell>
          <cell r="AL947" t="str">
            <v>Modular &amp; Networkable Control Systems</v>
          </cell>
          <cell r="AM947" t="str">
            <v>N</v>
          </cell>
          <cell r="AN947" t="str">
            <v>5D002ENCU</v>
          </cell>
          <cell r="AO947">
            <v>85234925000</v>
          </cell>
          <cell r="AP947" t="str">
            <v>CH</v>
          </cell>
          <cell r="AQ947">
            <v>1.0999999999999999E-2</v>
          </cell>
          <cell r="AR947" t="str">
            <v>KG</v>
          </cell>
          <cell r="AS947"/>
          <cell r="AW947">
            <v>0</v>
          </cell>
          <cell r="AX947">
            <v>0</v>
          </cell>
        </row>
        <row r="948">
          <cell r="A948" t="str">
            <v>S24236-P37-Z2</v>
          </cell>
          <cell r="B948" t="str">
            <v>S24236-P37-Z2</v>
          </cell>
          <cell r="C948" t="str">
            <v>DT1000 SW (AT)</v>
          </cell>
          <cell r="D948" t="str">
            <v>DT1000 SW (AT)  for ETX-mgx-Board</v>
          </cell>
          <cell r="E948" t="str">
            <v>DT1000 SW (AT)  für ETX-mgx-Board</v>
          </cell>
          <cell r="F948">
            <v>2149</v>
          </cell>
          <cell r="G948" t="str">
            <v>EUR</v>
          </cell>
          <cell r="H948">
            <v>1</v>
          </cell>
          <cell r="I948">
            <v>-75</v>
          </cell>
          <cell r="J948">
            <v>537.25</v>
          </cell>
          <cell r="K948" t="str">
            <v>EUR</v>
          </cell>
          <cell r="M948"/>
          <cell r="N948">
            <v>1954</v>
          </cell>
          <cell r="O948" t="str">
            <v>EUR</v>
          </cell>
          <cell r="P948">
            <v>1</v>
          </cell>
          <cell r="Q948">
            <v>-75</v>
          </cell>
          <cell r="R948">
            <v>488.5</v>
          </cell>
          <cell r="S948" t="str">
            <v>EUR</v>
          </cell>
          <cell r="U948"/>
          <cell r="V948">
            <v>0</v>
          </cell>
          <cell r="W948">
            <v>0</v>
          </cell>
          <cell r="X948">
            <v>0</v>
          </cell>
          <cell r="Y948" t="e">
            <v>#NAME?</v>
          </cell>
          <cell r="Z948">
            <v>1</v>
          </cell>
          <cell r="AA948">
            <v>1</v>
          </cell>
          <cell r="AB948">
            <v>30</v>
          </cell>
          <cell r="AC948" t="str">
            <v>*SN</v>
          </cell>
          <cell r="AE948" t="str">
            <v>3FPJE</v>
          </cell>
          <cell r="AF948">
            <v>3</v>
          </cell>
          <cell r="AG948" t="str">
            <v>F</v>
          </cell>
          <cell r="AH948" t="str">
            <v>P</v>
          </cell>
          <cell r="AI948" t="str">
            <v>J</v>
          </cell>
          <cell r="AJ948" t="str">
            <v>E</v>
          </cell>
          <cell r="AK948" t="str">
            <v>D100</v>
          </cell>
          <cell r="AL948" t="str">
            <v>Modular &amp; Networkable Control Systems</v>
          </cell>
          <cell r="AM948" t="str">
            <v>N</v>
          </cell>
          <cell r="AN948" t="str">
            <v>5D002ENCU</v>
          </cell>
          <cell r="AO948">
            <v>85234925000</v>
          </cell>
          <cell r="AP948" t="str">
            <v>CH</v>
          </cell>
          <cell r="AQ948">
            <v>1.0999999999999999E-2</v>
          </cell>
          <cell r="AR948" t="str">
            <v>KG</v>
          </cell>
          <cell r="AS948"/>
          <cell r="AW948">
            <v>0</v>
          </cell>
          <cell r="AX948">
            <v>0</v>
          </cell>
        </row>
        <row r="949">
          <cell r="A949" t="str">
            <v>S24236-P39-B3</v>
          </cell>
          <cell r="B949" t="str">
            <v>S24236-P39-B3</v>
          </cell>
          <cell r="C949" t="str">
            <v>DT1000 SW (GB)</v>
          </cell>
          <cell r="D949" t="str">
            <v>DT1000 SW (GB)  for ETX-LX-Board</v>
          </cell>
          <cell r="E949" t="str">
            <v>DT1000 SW (GB)  für ETX-LX-Board</v>
          </cell>
          <cell r="F949">
            <v>2168</v>
          </cell>
          <cell r="G949" t="str">
            <v>EUR</v>
          </cell>
          <cell r="H949">
            <v>1</v>
          </cell>
          <cell r="I949">
            <v>-75</v>
          </cell>
          <cell r="J949">
            <v>542</v>
          </cell>
          <cell r="K949" t="str">
            <v>EUR</v>
          </cell>
          <cell r="M949"/>
          <cell r="N949">
            <v>1971</v>
          </cell>
          <cell r="O949" t="str">
            <v>EUR</v>
          </cell>
          <cell r="P949">
            <v>1</v>
          </cell>
          <cell r="Q949">
            <v>-75</v>
          </cell>
          <cell r="R949">
            <v>492.75</v>
          </cell>
          <cell r="S949" t="str">
            <v>EUR</v>
          </cell>
          <cell r="U949"/>
          <cell r="V949">
            <v>0</v>
          </cell>
          <cell r="W949">
            <v>0</v>
          </cell>
          <cell r="X949">
            <v>0</v>
          </cell>
          <cell r="Y949" t="e">
            <v>#NAME?</v>
          </cell>
          <cell r="Z949">
            <v>1</v>
          </cell>
          <cell r="AA949">
            <v>1</v>
          </cell>
          <cell r="AB949">
            <v>30</v>
          </cell>
          <cell r="AC949" t="str">
            <v>*SN</v>
          </cell>
          <cell r="AE949" t="str">
            <v>3FPJE</v>
          </cell>
          <cell r="AF949">
            <v>3</v>
          </cell>
          <cell r="AG949" t="str">
            <v>F</v>
          </cell>
          <cell r="AH949" t="str">
            <v>P</v>
          </cell>
          <cell r="AI949" t="str">
            <v>J</v>
          </cell>
          <cell r="AJ949" t="str">
            <v>E</v>
          </cell>
          <cell r="AK949" t="str">
            <v>D100</v>
          </cell>
          <cell r="AL949" t="str">
            <v>Modular &amp; Networkable Control Systems</v>
          </cell>
          <cell r="AM949" t="str">
            <v>N</v>
          </cell>
          <cell r="AN949" t="str">
            <v>5D002ENCU</v>
          </cell>
          <cell r="AO949">
            <v>85234925000</v>
          </cell>
          <cell r="AP949" t="str">
            <v>CH</v>
          </cell>
          <cell r="AQ949">
            <v>0.02</v>
          </cell>
          <cell r="AR949" t="str">
            <v>KG</v>
          </cell>
          <cell r="AS949"/>
          <cell r="AW949">
            <v>0</v>
          </cell>
          <cell r="AX949">
            <v>0</v>
          </cell>
        </row>
        <row r="950">
          <cell r="A950" t="str">
            <v>S24236-P37-B2</v>
          </cell>
          <cell r="B950" t="str">
            <v>S24236-P37-B2</v>
          </cell>
          <cell r="C950" t="str">
            <v>DT1000 SW (GB)</v>
          </cell>
          <cell r="D950" t="str">
            <v>DT1000 SW (GB)  for ETX-mgx-Board</v>
          </cell>
          <cell r="E950" t="str">
            <v>DT1000 SW (GB)  für ETX-mgx-Board</v>
          </cell>
          <cell r="F950">
            <v>2149</v>
          </cell>
          <cell r="G950" t="str">
            <v>EUR</v>
          </cell>
          <cell r="H950">
            <v>1</v>
          </cell>
          <cell r="I950">
            <v>-75</v>
          </cell>
          <cell r="J950">
            <v>537.25</v>
          </cell>
          <cell r="K950" t="str">
            <v>EUR</v>
          </cell>
          <cell r="M950"/>
          <cell r="N950">
            <v>1954</v>
          </cell>
          <cell r="O950" t="str">
            <v>EUR</v>
          </cell>
          <cell r="P950">
            <v>1</v>
          </cell>
          <cell r="Q950">
            <v>-75</v>
          </cell>
          <cell r="R950">
            <v>488.5</v>
          </cell>
          <cell r="S950" t="str">
            <v>EUR</v>
          </cell>
          <cell r="U950"/>
          <cell r="V950">
            <v>0</v>
          </cell>
          <cell r="W950">
            <v>0</v>
          </cell>
          <cell r="X950">
            <v>0</v>
          </cell>
          <cell r="Y950" t="e">
            <v>#NAME?</v>
          </cell>
          <cell r="Z950">
            <v>1</v>
          </cell>
          <cell r="AA950">
            <v>1</v>
          </cell>
          <cell r="AB950">
            <v>30</v>
          </cell>
          <cell r="AC950" t="str">
            <v>*SN</v>
          </cell>
          <cell r="AE950" t="str">
            <v>3FPJE</v>
          </cell>
          <cell r="AF950">
            <v>3</v>
          </cell>
          <cell r="AG950" t="str">
            <v>F</v>
          </cell>
          <cell r="AH950" t="str">
            <v>P</v>
          </cell>
          <cell r="AI950" t="str">
            <v>J</v>
          </cell>
          <cell r="AJ950" t="str">
            <v>E</v>
          </cell>
          <cell r="AK950" t="str">
            <v>D100</v>
          </cell>
          <cell r="AL950" t="str">
            <v>Modular &amp; Networkable Control Systems</v>
          </cell>
          <cell r="AM950" t="str">
            <v>N</v>
          </cell>
          <cell r="AN950" t="str">
            <v>5D002ENCU</v>
          </cell>
          <cell r="AO950">
            <v>85234925000</v>
          </cell>
          <cell r="AP950" t="str">
            <v>CH</v>
          </cell>
          <cell r="AQ950">
            <v>1.0999999999999999E-2</v>
          </cell>
          <cell r="AR950" t="str">
            <v>KG</v>
          </cell>
          <cell r="AS950"/>
          <cell r="AW950">
            <v>0</v>
          </cell>
          <cell r="AX950">
            <v>0</v>
          </cell>
        </row>
        <row r="951">
          <cell r="A951" t="str">
            <v>S24236-P39-A3</v>
          </cell>
          <cell r="B951" t="str">
            <v>S24236-P39-A3</v>
          </cell>
          <cell r="C951" t="str">
            <v>DT1000 SW (DE)</v>
          </cell>
          <cell r="D951" t="str">
            <v>DT1000 SW (GE)  for ETX-LX-Board</v>
          </cell>
          <cell r="E951" t="str">
            <v>DT1000 SW (DE)  für ETX-LX-Board</v>
          </cell>
          <cell r="F951">
            <v>2168</v>
          </cell>
          <cell r="G951" t="str">
            <v>EUR</v>
          </cell>
          <cell r="H951">
            <v>1</v>
          </cell>
          <cell r="I951">
            <v>-75</v>
          </cell>
          <cell r="J951">
            <v>542</v>
          </cell>
          <cell r="K951" t="str">
            <v>EUR</v>
          </cell>
          <cell r="M951"/>
          <cell r="N951">
            <v>1971</v>
          </cell>
          <cell r="O951" t="str">
            <v>EUR</v>
          </cell>
          <cell r="P951">
            <v>1</v>
          </cell>
          <cell r="Q951">
            <v>-75</v>
          </cell>
          <cell r="R951">
            <v>492.75</v>
          </cell>
          <cell r="S951" t="str">
            <v>EUR</v>
          </cell>
          <cell r="U951"/>
          <cell r="V951">
            <v>0</v>
          </cell>
          <cell r="W951">
            <v>0</v>
          </cell>
          <cell r="X951">
            <v>0</v>
          </cell>
          <cell r="Y951" t="e">
            <v>#NAME?</v>
          </cell>
          <cell r="Z951">
            <v>1</v>
          </cell>
          <cell r="AA951">
            <v>1</v>
          </cell>
          <cell r="AB951">
            <v>30</v>
          </cell>
          <cell r="AC951" t="str">
            <v>*SN</v>
          </cell>
          <cell r="AE951" t="str">
            <v>3FPJE</v>
          </cell>
          <cell r="AF951">
            <v>3</v>
          </cell>
          <cell r="AG951" t="str">
            <v>F</v>
          </cell>
          <cell r="AH951" t="str">
            <v>P</v>
          </cell>
          <cell r="AI951" t="str">
            <v>J</v>
          </cell>
          <cell r="AJ951" t="str">
            <v>E</v>
          </cell>
          <cell r="AK951" t="str">
            <v>D100</v>
          </cell>
          <cell r="AL951" t="str">
            <v>Modular &amp; Networkable Control Systems</v>
          </cell>
          <cell r="AM951" t="str">
            <v>N</v>
          </cell>
          <cell r="AN951" t="str">
            <v>5D002ENCU</v>
          </cell>
          <cell r="AO951">
            <v>85423290000</v>
          </cell>
          <cell r="AP951" t="str">
            <v>CH</v>
          </cell>
          <cell r="AQ951">
            <v>2.5000000000000001E-2</v>
          </cell>
          <cell r="AR951" t="str">
            <v>KG</v>
          </cell>
          <cell r="AS951"/>
          <cell r="AW951">
            <v>0</v>
          </cell>
          <cell r="AX951">
            <v>0</v>
          </cell>
        </row>
        <row r="952">
          <cell r="A952" t="str">
            <v>S24236-P37-A2</v>
          </cell>
          <cell r="B952" t="str">
            <v>S24236-P37-A2</v>
          </cell>
          <cell r="C952" t="str">
            <v>DT1000 SW (DE)</v>
          </cell>
          <cell r="D952" t="str">
            <v>DT1000 SW (GE)  for ETX-mgx-Board</v>
          </cell>
          <cell r="E952" t="str">
            <v>DT1000 SW (DE)  für ETX-mgx-Board</v>
          </cell>
          <cell r="F952">
            <v>2149</v>
          </cell>
          <cell r="G952" t="str">
            <v>EUR</v>
          </cell>
          <cell r="H952">
            <v>1</v>
          </cell>
          <cell r="I952">
            <v>-75</v>
          </cell>
          <cell r="J952">
            <v>537.25</v>
          </cell>
          <cell r="K952" t="str">
            <v>EUR</v>
          </cell>
          <cell r="M952"/>
          <cell r="N952">
            <v>1954</v>
          </cell>
          <cell r="O952" t="str">
            <v>EUR</v>
          </cell>
          <cell r="P952">
            <v>1</v>
          </cell>
          <cell r="Q952">
            <v>-75</v>
          </cell>
          <cell r="R952">
            <v>488.5</v>
          </cell>
          <cell r="S952" t="str">
            <v>EUR</v>
          </cell>
          <cell r="U952"/>
          <cell r="V952">
            <v>0</v>
          </cell>
          <cell r="W952">
            <v>0</v>
          </cell>
          <cell r="X952">
            <v>0</v>
          </cell>
          <cell r="Y952" t="e">
            <v>#NAME?</v>
          </cell>
          <cell r="Z952">
            <v>1</v>
          </cell>
          <cell r="AA952">
            <v>1</v>
          </cell>
          <cell r="AB952">
            <v>30</v>
          </cell>
          <cell r="AC952" t="str">
            <v>*SN</v>
          </cell>
          <cell r="AE952" t="str">
            <v>3FPJE</v>
          </cell>
          <cell r="AF952">
            <v>3</v>
          </cell>
          <cell r="AG952" t="str">
            <v>F</v>
          </cell>
          <cell r="AH952" t="str">
            <v>P</v>
          </cell>
          <cell r="AI952" t="str">
            <v>J</v>
          </cell>
          <cell r="AJ952" t="str">
            <v>E</v>
          </cell>
          <cell r="AK952" t="str">
            <v>D100</v>
          </cell>
          <cell r="AL952" t="str">
            <v>Modular &amp; Networkable Control Systems</v>
          </cell>
          <cell r="AM952" t="str">
            <v>N</v>
          </cell>
          <cell r="AN952" t="str">
            <v>5D002ENCU</v>
          </cell>
          <cell r="AO952">
            <v>85234925000</v>
          </cell>
          <cell r="AP952" t="str">
            <v>CH</v>
          </cell>
          <cell r="AQ952">
            <v>2.1999999999999999E-2</v>
          </cell>
          <cell r="AR952" t="str">
            <v>KG</v>
          </cell>
          <cell r="AS952"/>
          <cell r="AW952">
            <v>0</v>
          </cell>
          <cell r="AX952">
            <v>0</v>
          </cell>
        </row>
        <row r="953">
          <cell r="A953" t="str">
            <v>S24213-C561-A2</v>
          </cell>
          <cell r="B953" t="str">
            <v>S24213-C561-A2</v>
          </cell>
          <cell r="C953"/>
          <cell r="D953" t="str">
            <v>floor cabinet mounting plate  EMC</v>
          </cell>
          <cell r="E953" t="str">
            <v>Montageplatte SS  EMV</v>
          </cell>
          <cell r="F953">
            <v>756</v>
          </cell>
          <cell r="G953" t="str">
            <v>EUR</v>
          </cell>
          <cell r="H953">
            <v>1</v>
          </cell>
          <cell r="I953">
            <v>-75</v>
          </cell>
          <cell r="J953">
            <v>189</v>
          </cell>
          <cell r="K953" t="str">
            <v>EUR</v>
          </cell>
          <cell r="M953"/>
          <cell r="N953">
            <v>687</v>
          </cell>
          <cell r="O953" t="str">
            <v>EUR</v>
          </cell>
          <cell r="P953">
            <v>1</v>
          </cell>
          <cell r="Q953">
            <v>-75</v>
          </cell>
          <cell r="R953">
            <v>171.75</v>
          </cell>
          <cell r="S953" t="str">
            <v>EUR</v>
          </cell>
          <cell r="U953"/>
          <cell r="V953">
            <v>0</v>
          </cell>
          <cell r="W953">
            <v>0</v>
          </cell>
          <cell r="X953">
            <v>0</v>
          </cell>
          <cell r="Y953" t="e">
            <v>#NAME?</v>
          </cell>
          <cell r="Z953">
            <v>1</v>
          </cell>
          <cell r="AA953">
            <v>1</v>
          </cell>
          <cell r="AB953">
            <v>56</v>
          </cell>
          <cell r="AC953" t="str">
            <v>*SN</v>
          </cell>
          <cell r="AD953" t="str">
            <v>phased out product</v>
          </cell>
          <cell r="AE953" t="str">
            <v>3FPJE</v>
          </cell>
          <cell r="AF953">
            <v>3</v>
          </cell>
          <cell r="AG953" t="str">
            <v>F</v>
          </cell>
          <cell r="AH953" t="str">
            <v>P</v>
          </cell>
          <cell r="AI953" t="str">
            <v>J</v>
          </cell>
          <cell r="AJ953" t="str">
            <v>E</v>
          </cell>
          <cell r="AK953" t="str">
            <v>D100</v>
          </cell>
          <cell r="AL953" t="str">
            <v>Modular &amp; Networkable Control Systems</v>
          </cell>
          <cell r="AM953" t="str">
            <v>N</v>
          </cell>
          <cell r="AN953" t="str">
            <v>N</v>
          </cell>
          <cell r="AO953">
            <v>85311030000</v>
          </cell>
          <cell r="AP953" t="str">
            <v>DE</v>
          </cell>
          <cell r="AQ953">
            <v>8.82</v>
          </cell>
          <cell r="AR953" t="str">
            <v>KG</v>
          </cell>
          <cell r="AS953"/>
          <cell r="AW953">
            <v>0</v>
          </cell>
          <cell r="AX953">
            <v>0</v>
          </cell>
        </row>
        <row r="954">
          <cell r="A954" t="str">
            <v>S24230-B139-A1</v>
          </cell>
          <cell r="B954" t="str">
            <v>S24230-B139-A1</v>
          </cell>
          <cell r="C954" t="str">
            <v>LPC</v>
          </cell>
          <cell r="D954" t="str">
            <v>LPC  SIGMASYS connection</v>
          </cell>
          <cell r="E954" t="str">
            <v>LPC  SIGMASYS Anschaltung</v>
          </cell>
          <cell r="F954">
            <v>2154</v>
          </cell>
          <cell r="G954" t="str">
            <v>EUR</v>
          </cell>
          <cell r="H954">
            <v>1</v>
          </cell>
          <cell r="I954">
            <v>-75</v>
          </cell>
          <cell r="J954">
            <v>538.5</v>
          </cell>
          <cell r="K954" t="str">
            <v>EUR</v>
          </cell>
          <cell r="M954"/>
          <cell r="N954">
            <v>2154</v>
          </cell>
          <cell r="O954" t="str">
            <v>EUR</v>
          </cell>
          <cell r="P954">
            <v>1</v>
          </cell>
          <cell r="Q954">
            <v>-75</v>
          </cell>
          <cell r="R954">
            <v>538.5</v>
          </cell>
          <cell r="S954" t="str">
            <v>EUR</v>
          </cell>
          <cell r="U954"/>
          <cell r="V954">
            <v>538.5</v>
          </cell>
          <cell r="W954">
            <v>538.5</v>
          </cell>
          <cell r="X954">
            <v>0</v>
          </cell>
          <cell r="Y954" t="e">
            <v>#NAME?</v>
          </cell>
          <cell r="Z954">
            <v>1</v>
          </cell>
          <cell r="AA954">
            <v>1</v>
          </cell>
          <cell r="AB954">
            <v>30</v>
          </cell>
          <cell r="AC954" t="str">
            <v>*SU</v>
          </cell>
          <cell r="AE954" t="str">
            <v>3FPJE</v>
          </cell>
          <cell r="AF954">
            <v>3</v>
          </cell>
          <cell r="AG954" t="str">
            <v>F</v>
          </cell>
          <cell r="AH954" t="str">
            <v>P</v>
          </cell>
          <cell r="AI954" t="str">
            <v>J</v>
          </cell>
          <cell r="AJ954" t="str">
            <v>E</v>
          </cell>
          <cell r="AK954" t="str">
            <v>D100</v>
          </cell>
          <cell r="AL954" t="str">
            <v>Modular &amp; Networkable Control Systems</v>
          </cell>
          <cell r="AM954" t="str">
            <v>N</v>
          </cell>
          <cell r="AN954" t="str">
            <v>EAR99H</v>
          </cell>
          <cell r="AO954">
            <v>85389091900</v>
          </cell>
          <cell r="AP954" t="str">
            <v>DE</v>
          </cell>
          <cell r="AQ954">
            <v>0.36799999999999999</v>
          </cell>
          <cell r="AR954" t="str">
            <v>KG</v>
          </cell>
          <cell r="AS954"/>
          <cell r="AW954">
            <v>1</v>
          </cell>
          <cell r="AX954">
            <v>489.3</v>
          </cell>
        </row>
        <row r="955">
          <cell r="A955" t="str">
            <v>S24213-A515-A4</v>
          </cell>
          <cell r="B955" t="str">
            <v>S24213-A515-A4</v>
          </cell>
          <cell r="C955"/>
          <cell r="D955" t="str">
            <v>MAP 88 EMV</v>
          </cell>
          <cell r="E955" t="str">
            <v>MAP 88 EMV</v>
          </cell>
          <cell r="F955">
            <v>2890</v>
          </cell>
          <cell r="G955" t="str">
            <v>EUR</v>
          </cell>
          <cell r="H955">
            <v>1</v>
          </cell>
          <cell r="I955">
            <v>-75</v>
          </cell>
          <cell r="J955">
            <v>722.5</v>
          </cell>
          <cell r="K955" t="str">
            <v>EUR</v>
          </cell>
          <cell r="M955"/>
          <cell r="N955">
            <v>2627</v>
          </cell>
          <cell r="O955" t="str">
            <v>EUR</v>
          </cell>
          <cell r="P955">
            <v>1</v>
          </cell>
          <cell r="Q955">
            <v>-75</v>
          </cell>
          <cell r="R955">
            <v>656.75</v>
          </cell>
          <cell r="S955" t="str">
            <v>EUR</v>
          </cell>
          <cell r="U955"/>
          <cell r="V955">
            <v>0</v>
          </cell>
          <cell r="W955">
            <v>0</v>
          </cell>
          <cell r="X955">
            <v>0</v>
          </cell>
          <cell r="Y955" t="e">
            <v>#NAME?</v>
          </cell>
          <cell r="Z955">
            <v>1</v>
          </cell>
          <cell r="AA955">
            <v>1</v>
          </cell>
          <cell r="AB955">
            <v>56</v>
          </cell>
          <cell r="AC955" t="str">
            <v>*SU</v>
          </cell>
          <cell r="AD955" t="str">
            <v>phased out product</v>
          </cell>
          <cell r="AE955" t="str">
            <v>3FPJE</v>
          </cell>
          <cell r="AF955">
            <v>3</v>
          </cell>
          <cell r="AG955" t="str">
            <v>F</v>
          </cell>
          <cell r="AH955" t="str">
            <v>P</v>
          </cell>
          <cell r="AI955" t="str">
            <v>J</v>
          </cell>
          <cell r="AJ955" t="str">
            <v>E</v>
          </cell>
          <cell r="AK955" t="str">
            <v>D100</v>
          </cell>
          <cell r="AL955" t="str">
            <v>Modular &amp; Networkable Control Systems</v>
          </cell>
          <cell r="AM955" t="str">
            <v>N</v>
          </cell>
          <cell r="AN955" t="str">
            <v>5D002TSU</v>
          </cell>
          <cell r="AO955">
            <v>85389091900</v>
          </cell>
          <cell r="AP955" t="str">
            <v>DE</v>
          </cell>
          <cell r="AQ955">
            <v>0.42299999999999999</v>
          </cell>
          <cell r="AR955" t="str">
            <v>KG</v>
          </cell>
          <cell r="AS955"/>
          <cell r="AW955">
            <v>0</v>
          </cell>
          <cell r="AX955">
            <v>0</v>
          </cell>
        </row>
        <row r="956">
          <cell r="A956" t="str">
            <v>S24236-B50-A1</v>
          </cell>
          <cell r="B956" t="str">
            <v>S24236-B50-A1</v>
          </cell>
          <cell r="C956" t="str">
            <v>MAP P</v>
          </cell>
          <cell r="D956" t="str">
            <v>MAP P</v>
          </cell>
          <cell r="E956" t="str">
            <v>MAP P</v>
          </cell>
          <cell r="F956">
            <v>8290</v>
          </cell>
          <cell r="G956" t="str">
            <v>EUR</v>
          </cell>
          <cell r="H956">
            <v>1</v>
          </cell>
          <cell r="I956">
            <v>-75</v>
          </cell>
          <cell r="J956">
            <v>2072.5</v>
          </cell>
          <cell r="K956" t="str">
            <v>EUR</v>
          </cell>
          <cell r="M956"/>
          <cell r="N956">
            <v>8290</v>
          </cell>
          <cell r="O956" t="str">
            <v>EUR</v>
          </cell>
          <cell r="P956">
            <v>1</v>
          </cell>
          <cell r="Q956">
            <v>-75</v>
          </cell>
          <cell r="R956">
            <v>2072.5</v>
          </cell>
          <cell r="S956" t="str">
            <v>EUR</v>
          </cell>
          <cell r="U956"/>
          <cell r="V956">
            <v>0</v>
          </cell>
          <cell r="W956">
            <v>0</v>
          </cell>
          <cell r="X956">
            <v>0</v>
          </cell>
          <cell r="Y956" t="e">
            <v>#NAME?</v>
          </cell>
          <cell r="Z956">
            <v>1</v>
          </cell>
          <cell r="AA956">
            <v>1</v>
          </cell>
          <cell r="AB956">
            <v>30</v>
          </cell>
          <cell r="AC956" t="str">
            <v>*SU</v>
          </cell>
          <cell r="AE956" t="str">
            <v>3FPJE</v>
          </cell>
          <cell r="AF956">
            <v>3</v>
          </cell>
          <cell r="AG956" t="str">
            <v>F</v>
          </cell>
          <cell r="AH956" t="str">
            <v>P</v>
          </cell>
          <cell r="AI956" t="str">
            <v>J</v>
          </cell>
          <cell r="AJ956" t="str">
            <v>E</v>
          </cell>
          <cell r="AK956" t="str">
            <v>D100</v>
          </cell>
          <cell r="AL956" t="str">
            <v>Modular &amp; Networkable Control Systems</v>
          </cell>
          <cell r="AM956" t="str">
            <v>N</v>
          </cell>
          <cell r="AN956" t="str">
            <v>5D002TSU</v>
          </cell>
          <cell r="AO956">
            <v>85389091900</v>
          </cell>
          <cell r="AP956" t="str">
            <v>DE</v>
          </cell>
          <cell r="AQ956">
            <v>0.43</v>
          </cell>
          <cell r="AR956" t="str">
            <v>KG</v>
          </cell>
          <cell r="AS956" t="str">
            <v>F28</v>
          </cell>
          <cell r="AT956" t="str">
            <v>D100</v>
          </cell>
          <cell r="AW956">
            <v>0</v>
          </cell>
          <cell r="AX956">
            <v>0</v>
          </cell>
        </row>
        <row r="957">
          <cell r="A957" t="str">
            <v>S24236-R50-A2</v>
          </cell>
          <cell r="B957" t="str">
            <v>S24236-R50-A2</v>
          </cell>
          <cell r="C957" t="str">
            <v>AT-MAP P</v>
          </cell>
          <cell r="D957" t="str">
            <v>MAP P</v>
          </cell>
          <cell r="E957" t="str">
            <v>AT-MAP P</v>
          </cell>
          <cell r="F957">
            <v>6330</v>
          </cell>
          <cell r="G957" t="str">
            <v>EUR</v>
          </cell>
          <cell r="H957">
            <v>1</v>
          </cell>
          <cell r="I957">
            <v>-75</v>
          </cell>
          <cell r="J957">
            <v>1582.5</v>
          </cell>
          <cell r="K957" t="str">
            <v>EUR</v>
          </cell>
          <cell r="M957"/>
          <cell r="N957">
            <v>6330</v>
          </cell>
          <cell r="O957" t="str">
            <v>EUR</v>
          </cell>
          <cell r="P957">
            <v>1</v>
          </cell>
          <cell r="Q957">
            <v>-75</v>
          </cell>
          <cell r="R957">
            <v>1582.5</v>
          </cell>
          <cell r="S957" t="str">
            <v>EUR</v>
          </cell>
          <cell r="U957"/>
          <cell r="V957">
            <v>0</v>
          </cell>
          <cell r="W957">
            <v>0</v>
          </cell>
          <cell r="X957">
            <v>0</v>
          </cell>
          <cell r="Y957" t="e">
            <v>#NAME?</v>
          </cell>
          <cell r="Z957">
            <v>1</v>
          </cell>
          <cell r="AA957">
            <v>1</v>
          </cell>
          <cell r="AB957">
            <v>46</v>
          </cell>
          <cell r="AC957" t="str">
            <v>*SU</v>
          </cell>
          <cell r="AE957" t="str">
            <v>3FPJE</v>
          </cell>
          <cell r="AF957">
            <v>3</v>
          </cell>
          <cell r="AG957" t="str">
            <v>F</v>
          </cell>
          <cell r="AH957" t="str">
            <v>P</v>
          </cell>
          <cell r="AI957" t="str">
            <v>J</v>
          </cell>
          <cell r="AJ957" t="str">
            <v>E</v>
          </cell>
          <cell r="AK957" t="str">
            <v>D100</v>
          </cell>
          <cell r="AL957" t="str">
            <v>Modular &amp; Networkable Control Systems</v>
          </cell>
          <cell r="AM957" t="str">
            <v>N</v>
          </cell>
          <cell r="AN957" t="str">
            <v>5D002TSU</v>
          </cell>
          <cell r="AO957">
            <v>85389091900</v>
          </cell>
          <cell r="AP957" t="str">
            <v>DE</v>
          </cell>
          <cell r="AQ957">
            <v>0.376</v>
          </cell>
          <cell r="AR957" t="str">
            <v>KG</v>
          </cell>
          <cell r="AS957"/>
          <cell r="AW957">
            <v>0</v>
          </cell>
          <cell r="AX957">
            <v>0</v>
          </cell>
        </row>
        <row r="958">
          <cell r="A958" t="str">
            <v>P24213-P4002-A4</v>
          </cell>
          <cell r="B958" t="str">
            <v>P24213-P4002-A4</v>
          </cell>
          <cell r="C958"/>
          <cell r="D958" t="str">
            <v>MAP program / upgrade SM88U</v>
          </cell>
          <cell r="E958" t="str">
            <v>MAP-Progr./Hochrüstg.SM88U</v>
          </cell>
          <cell r="F958">
            <v>1739</v>
          </cell>
          <cell r="G958" t="str">
            <v>EUR</v>
          </cell>
          <cell r="H958">
            <v>1</v>
          </cell>
          <cell r="I958">
            <v>-75</v>
          </cell>
          <cell r="J958">
            <v>434.75</v>
          </cell>
          <cell r="K958" t="str">
            <v>EUR</v>
          </cell>
          <cell r="M958"/>
          <cell r="N958">
            <v>1581</v>
          </cell>
          <cell r="O958" t="str">
            <v>EUR</v>
          </cell>
          <cell r="P958">
            <v>1</v>
          </cell>
          <cell r="Q958">
            <v>-75</v>
          </cell>
          <cell r="R958">
            <v>395.25</v>
          </cell>
          <cell r="S958" t="str">
            <v>EUR</v>
          </cell>
          <cell r="U958"/>
          <cell r="V958">
            <v>0</v>
          </cell>
          <cell r="W958">
            <v>0</v>
          </cell>
          <cell r="X958">
            <v>0</v>
          </cell>
          <cell r="Y958" t="e">
            <v>#NAME?</v>
          </cell>
          <cell r="Z958">
            <v>1</v>
          </cell>
          <cell r="AA958">
            <v>1</v>
          </cell>
          <cell r="AB958">
            <v>60</v>
          </cell>
          <cell r="AC958" t="str">
            <v>*SN</v>
          </cell>
          <cell r="AD958" t="str">
            <v>phase out started</v>
          </cell>
          <cell r="AE958" t="str">
            <v>3FPJE</v>
          </cell>
          <cell r="AF958">
            <v>3</v>
          </cell>
          <cell r="AG958" t="str">
            <v>F</v>
          </cell>
          <cell r="AH958" t="str">
            <v>P</v>
          </cell>
          <cell r="AI958" t="str">
            <v>J</v>
          </cell>
          <cell r="AJ958" t="str">
            <v>E</v>
          </cell>
          <cell r="AK958" t="str">
            <v>D100</v>
          </cell>
          <cell r="AL958" t="str">
            <v>Modular &amp; Networkable Control Systems</v>
          </cell>
          <cell r="AM958" t="str">
            <v>N</v>
          </cell>
          <cell r="AN958" t="str">
            <v>5D002TSU</v>
          </cell>
          <cell r="AO958">
            <v>85389091900</v>
          </cell>
          <cell r="AP958" t="str">
            <v>DE</v>
          </cell>
          <cell r="AQ958">
            <v>4.7E-2</v>
          </cell>
          <cell r="AR958" t="str">
            <v>KG</v>
          </cell>
          <cell r="AS958"/>
          <cell r="AW958">
            <v>0</v>
          </cell>
          <cell r="AX958">
            <v>0</v>
          </cell>
        </row>
        <row r="959">
          <cell r="A959" t="str">
            <v>P24213-P4000-A40</v>
          </cell>
          <cell r="B959" t="str">
            <v>P24213-P4000-A40</v>
          </cell>
          <cell r="C959"/>
          <cell r="D959" t="str">
            <v>MAP-Pr/UpgradeD100level III DE V6</v>
          </cell>
          <cell r="E959" t="str">
            <v>MAP-Hochr. Progr. D100/ III DE</v>
          </cell>
          <cell r="F959">
            <v>7059</v>
          </cell>
          <cell r="G959" t="str">
            <v>EUR</v>
          </cell>
          <cell r="H959">
            <v>1</v>
          </cell>
          <cell r="I959">
            <v>-75</v>
          </cell>
          <cell r="J959">
            <v>1764.75</v>
          </cell>
          <cell r="K959" t="str">
            <v>EUR</v>
          </cell>
          <cell r="M959"/>
          <cell r="N959">
            <v>6417</v>
          </cell>
          <cell r="O959" t="str">
            <v>EUR</v>
          </cell>
          <cell r="P959">
            <v>1</v>
          </cell>
          <cell r="Q959">
            <v>-75</v>
          </cell>
          <cell r="R959">
            <v>1604.25</v>
          </cell>
          <cell r="S959" t="str">
            <v>EUR</v>
          </cell>
          <cell r="U959"/>
          <cell r="V959">
            <v>0</v>
          </cell>
          <cell r="W959">
            <v>0</v>
          </cell>
          <cell r="X959">
            <v>0</v>
          </cell>
          <cell r="Y959" t="e">
            <v>#NAME?</v>
          </cell>
          <cell r="Z959">
            <v>1</v>
          </cell>
          <cell r="AA959">
            <v>1</v>
          </cell>
          <cell r="AB959">
            <v>60</v>
          </cell>
          <cell r="AC959" t="str">
            <v>*SN</v>
          </cell>
          <cell r="AD959" t="str">
            <v>phase out started</v>
          </cell>
          <cell r="AE959" t="str">
            <v>3FPJE</v>
          </cell>
          <cell r="AF959">
            <v>3</v>
          </cell>
          <cell r="AG959" t="str">
            <v>F</v>
          </cell>
          <cell r="AH959" t="str">
            <v>P</v>
          </cell>
          <cell r="AI959" t="str">
            <v>J</v>
          </cell>
          <cell r="AJ959" t="str">
            <v>E</v>
          </cell>
          <cell r="AK959" t="str">
            <v>D100</v>
          </cell>
          <cell r="AL959" t="str">
            <v>Modular &amp; Networkable Control Systems</v>
          </cell>
          <cell r="AM959" t="str">
            <v>N</v>
          </cell>
          <cell r="AN959" t="str">
            <v>5D002TSU</v>
          </cell>
          <cell r="AO959">
            <v>85389091900</v>
          </cell>
          <cell r="AP959" t="str">
            <v>CH</v>
          </cell>
          <cell r="AQ959">
            <v>4.4999999999999998E-2</v>
          </cell>
          <cell r="AR959" t="str">
            <v>KG</v>
          </cell>
          <cell r="AS959"/>
          <cell r="AW959">
            <v>0</v>
          </cell>
          <cell r="AX959">
            <v>0</v>
          </cell>
        </row>
        <row r="960">
          <cell r="A960" t="str">
            <v>P24213-P4000-Z40</v>
          </cell>
          <cell r="B960" t="str">
            <v>P24213-P4000-Z40</v>
          </cell>
          <cell r="C960"/>
          <cell r="D960" t="str">
            <v>MAP-Pr/UpgradeD100level III(AT)</v>
          </cell>
          <cell r="E960" t="str">
            <v>MAP-Pr/Hochr.D100 Stufe III (AT)</v>
          </cell>
          <cell r="F960">
            <v>7059</v>
          </cell>
          <cell r="G960" t="str">
            <v>EUR</v>
          </cell>
          <cell r="H960">
            <v>1</v>
          </cell>
          <cell r="I960">
            <v>-75</v>
          </cell>
          <cell r="J960">
            <v>1764.75</v>
          </cell>
          <cell r="K960" t="str">
            <v>EUR</v>
          </cell>
          <cell r="M960"/>
          <cell r="N960">
            <v>6417</v>
          </cell>
          <cell r="O960" t="str">
            <v>EUR</v>
          </cell>
          <cell r="P960">
            <v>1</v>
          </cell>
          <cell r="Q960">
            <v>-75</v>
          </cell>
          <cell r="R960">
            <v>1604.25</v>
          </cell>
          <cell r="S960" t="str">
            <v>EUR</v>
          </cell>
          <cell r="U960"/>
          <cell r="V960">
            <v>0</v>
          </cell>
          <cell r="W960">
            <v>0</v>
          </cell>
          <cell r="X960">
            <v>0</v>
          </cell>
          <cell r="Y960" t="e">
            <v>#NAME?</v>
          </cell>
          <cell r="Z960">
            <v>1</v>
          </cell>
          <cell r="AA960">
            <v>1</v>
          </cell>
          <cell r="AB960">
            <v>60</v>
          </cell>
          <cell r="AC960" t="str">
            <v>*SN</v>
          </cell>
          <cell r="AD960" t="str">
            <v>phase out started</v>
          </cell>
          <cell r="AE960" t="str">
            <v>3FPJE</v>
          </cell>
          <cell r="AF960">
            <v>3</v>
          </cell>
          <cell r="AG960" t="str">
            <v>F</v>
          </cell>
          <cell r="AH960" t="str">
            <v>P</v>
          </cell>
          <cell r="AI960" t="str">
            <v>J</v>
          </cell>
          <cell r="AJ960" t="str">
            <v>E</v>
          </cell>
          <cell r="AK960" t="str">
            <v>D100</v>
          </cell>
          <cell r="AL960" t="str">
            <v>Modular &amp; Networkable Control Systems</v>
          </cell>
          <cell r="AM960" t="str">
            <v>N</v>
          </cell>
          <cell r="AN960" t="str">
            <v>5D002TSU</v>
          </cell>
          <cell r="AO960">
            <v>85389091900</v>
          </cell>
          <cell r="AP960" t="str">
            <v>DE</v>
          </cell>
          <cell r="AQ960">
            <v>4.2000000000000003E-2</v>
          </cell>
          <cell r="AR960" t="str">
            <v>KG</v>
          </cell>
          <cell r="AS960"/>
          <cell r="AW960">
            <v>0</v>
          </cell>
          <cell r="AX960">
            <v>0</v>
          </cell>
        </row>
        <row r="961">
          <cell r="A961" t="str">
            <v>P24213-P4000-S40</v>
          </cell>
          <cell r="B961" t="str">
            <v>P24213-P4000-S40</v>
          </cell>
          <cell r="C961"/>
          <cell r="D961" t="str">
            <v>MAP-Pr/UpgradeD100level III(NL)</v>
          </cell>
          <cell r="E961" t="str">
            <v>MAP-Pr/Hochr.D100 StufeIII (NL)</v>
          </cell>
          <cell r="F961">
            <v>7059</v>
          </cell>
          <cell r="G961" t="str">
            <v>EUR</v>
          </cell>
          <cell r="H961">
            <v>1</v>
          </cell>
          <cell r="I961">
            <v>-75</v>
          </cell>
          <cell r="J961">
            <v>1764.75</v>
          </cell>
          <cell r="K961" t="str">
            <v>EUR</v>
          </cell>
          <cell r="M961"/>
          <cell r="N961">
            <v>6417</v>
          </cell>
          <cell r="O961" t="str">
            <v>EUR</v>
          </cell>
          <cell r="P961">
            <v>1</v>
          </cell>
          <cell r="Q961">
            <v>-75</v>
          </cell>
          <cell r="R961">
            <v>1604.25</v>
          </cell>
          <cell r="S961" t="str">
            <v>EUR</v>
          </cell>
          <cell r="U961"/>
          <cell r="V961">
            <v>0</v>
          </cell>
          <cell r="W961">
            <v>0</v>
          </cell>
          <cell r="X961">
            <v>0</v>
          </cell>
          <cell r="Y961" t="e">
            <v>#NAME?</v>
          </cell>
          <cell r="Z961">
            <v>1</v>
          </cell>
          <cell r="AA961">
            <v>1</v>
          </cell>
          <cell r="AB961">
            <v>60</v>
          </cell>
          <cell r="AC961" t="str">
            <v>*SN</v>
          </cell>
          <cell r="AD961" t="str">
            <v>phase out started</v>
          </cell>
          <cell r="AE961" t="str">
            <v>3FPJE</v>
          </cell>
          <cell r="AF961">
            <v>3</v>
          </cell>
          <cell r="AG961" t="str">
            <v>F</v>
          </cell>
          <cell r="AH961" t="str">
            <v>P</v>
          </cell>
          <cell r="AI961" t="str">
            <v>J</v>
          </cell>
          <cell r="AJ961" t="str">
            <v>E</v>
          </cell>
          <cell r="AK961" t="str">
            <v>D100</v>
          </cell>
          <cell r="AL961" t="str">
            <v>Modular &amp; Networkable Control Systems</v>
          </cell>
          <cell r="AM961" t="str">
            <v>N</v>
          </cell>
          <cell r="AN961" t="str">
            <v>5D002TSU</v>
          </cell>
          <cell r="AO961">
            <v>85389091900</v>
          </cell>
          <cell r="AP961" t="str">
            <v>DE</v>
          </cell>
          <cell r="AQ961">
            <v>4.4999999999999998E-2</v>
          </cell>
          <cell r="AR961" t="str">
            <v>KG</v>
          </cell>
          <cell r="AS961"/>
          <cell r="AW961">
            <v>0</v>
          </cell>
          <cell r="AX961">
            <v>0</v>
          </cell>
        </row>
        <row r="962">
          <cell r="A962" t="str">
            <v>P24213-P4000-A38</v>
          </cell>
          <cell r="B962" t="str">
            <v>P24213-P4000-A38</v>
          </cell>
          <cell r="C962"/>
          <cell r="D962" t="str">
            <v>MAP-program/upgrade S038 DE</v>
          </cell>
          <cell r="E962" t="str">
            <v>MAP-Hochr.Progr. S038 DE</v>
          </cell>
          <cell r="F962">
            <v>1739</v>
          </cell>
          <cell r="G962" t="str">
            <v>EUR</v>
          </cell>
          <cell r="H962">
            <v>1</v>
          </cell>
          <cell r="I962">
            <v>-75</v>
          </cell>
          <cell r="J962">
            <v>434.75</v>
          </cell>
          <cell r="K962" t="str">
            <v>EUR</v>
          </cell>
          <cell r="M962"/>
          <cell r="N962">
            <v>1581</v>
          </cell>
          <cell r="O962" t="str">
            <v>EUR</v>
          </cell>
          <cell r="P962">
            <v>1</v>
          </cell>
          <cell r="Q962">
            <v>-75</v>
          </cell>
          <cell r="R962">
            <v>395.25</v>
          </cell>
          <cell r="S962" t="str">
            <v>EUR</v>
          </cell>
          <cell r="U962"/>
          <cell r="V962">
            <v>0</v>
          </cell>
          <cell r="W962">
            <v>0</v>
          </cell>
          <cell r="X962">
            <v>0</v>
          </cell>
          <cell r="Y962" t="e">
            <v>#NAME?</v>
          </cell>
          <cell r="Z962">
            <v>1</v>
          </cell>
          <cell r="AA962">
            <v>1</v>
          </cell>
          <cell r="AB962">
            <v>60</v>
          </cell>
          <cell r="AC962" t="str">
            <v>*SN</v>
          </cell>
          <cell r="AD962" t="str">
            <v>phase out started</v>
          </cell>
          <cell r="AE962" t="str">
            <v>3FPJE</v>
          </cell>
          <cell r="AF962">
            <v>3</v>
          </cell>
          <cell r="AG962" t="str">
            <v>F</v>
          </cell>
          <cell r="AH962" t="str">
            <v>P</v>
          </cell>
          <cell r="AI962" t="str">
            <v>J</v>
          </cell>
          <cell r="AJ962" t="str">
            <v>E</v>
          </cell>
          <cell r="AK962" t="str">
            <v>D100</v>
          </cell>
          <cell r="AL962" t="str">
            <v>Modular &amp; Networkable Control Systems</v>
          </cell>
          <cell r="AM962" t="str">
            <v>N</v>
          </cell>
          <cell r="AN962" t="str">
            <v>5D002TSU</v>
          </cell>
          <cell r="AO962">
            <v>85389091900</v>
          </cell>
          <cell r="AP962" t="str">
            <v>DE</v>
          </cell>
          <cell r="AQ962">
            <v>4.2999999999999997E-2</v>
          </cell>
          <cell r="AR962" t="str">
            <v>KG</v>
          </cell>
          <cell r="AS962"/>
          <cell r="AW962">
            <v>0</v>
          </cell>
          <cell r="AX962">
            <v>0</v>
          </cell>
        </row>
        <row r="963">
          <cell r="A963" t="str">
            <v>P24213-P4000-B38</v>
          </cell>
          <cell r="B963" t="str">
            <v>P24213-P4000-B38</v>
          </cell>
          <cell r="C963"/>
          <cell r="D963" t="str">
            <v>MAP-program/upgrade S038 GB</v>
          </cell>
          <cell r="E963" t="str">
            <v>MAP-Hochr.Progr. S038 GB</v>
          </cell>
          <cell r="F963">
            <v>3476</v>
          </cell>
          <cell r="G963" t="str">
            <v>EUR</v>
          </cell>
          <cell r="H963">
            <v>1</v>
          </cell>
          <cell r="I963">
            <v>-75</v>
          </cell>
          <cell r="J963">
            <v>869</v>
          </cell>
          <cell r="K963" t="str">
            <v>EUR</v>
          </cell>
          <cell r="M963"/>
          <cell r="N963">
            <v>3160</v>
          </cell>
          <cell r="O963" t="str">
            <v>EUR</v>
          </cell>
          <cell r="P963">
            <v>1</v>
          </cell>
          <cell r="Q963">
            <v>-75</v>
          </cell>
          <cell r="R963">
            <v>790</v>
          </cell>
          <cell r="S963" t="str">
            <v>EUR</v>
          </cell>
          <cell r="U963"/>
          <cell r="V963">
            <v>0</v>
          </cell>
          <cell r="W963">
            <v>0</v>
          </cell>
          <cell r="X963">
            <v>0</v>
          </cell>
          <cell r="Y963" t="e">
            <v>#NAME?</v>
          </cell>
          <cell r="Z963">
            <v>1</v>
          </cell>
          <cell r="AA963">
            <v>1</v>
          </cell>
          <cell r="AB963">
            <v>60</v>
          </cell>
          <cell r="AC963" t="str">
            <v>*SN</v>
          </cell>
          <cell r="AD963" t="str">
            <v>phase out started</v>
          </cell>
          <cell r="AE963" t="str">
            <v>3FPJE</v>
          </cell>
          <cell r="AF963">
            <v>3</v>
          </cell>
          <cell r="AG963" t="str">
            <v>F</v>
          </cell>
          <cell r="AH963" t="str">
            <v>P</v>
          </cell>
          <cell r="AI963" t="str">
            <v>J</v>
          </cell>
          <cell r="AJ963" t="str">
            <v>E</v>
          </cell>
          <cell r="AK963" t="str">
            <v>D100</v>
          </cell>
          <cell r="AL963" t="str">
            <v>Modular &amp; Networkable Control Systems</v>
          </cell>
          <cell r="AM963" t="str">
            <v>N</v>
          </cell>
          <cell r="AN963" t="str">
            <v>5D002TSU</v>
          </cell>
          <cell r="AO963">
            <v>85389091900</v>
          </cell>
          <cell r="AP963" t="str">
            <v>DE</v>
          </cell>
          <cell r="AQ963">
            <v>0.03</v>
          </cell>
          <cell r="AR963" t="str">
            <v>KG</v>
          </cell>
          <cell r="AS963"/>
          <cell r="AW963">
            <v>0</v>
          </cell>
          <cell r="AX963">
            <v>0</v>
          </cell>
        </row>
        <row r="964">
          <cell r="A964" t="str">
            <v>S24236-B7-A1</v>
          </cell>
          <cell r="B964" t="str">
            <v>S24236-B7-A1</v>
          </cell>
          <cell r="C964"/>
          <cell r="D964" t="str">
            <v>Option module / D100</v>
          </cell>
          <cell r="E964" t="str">
            <v>Options-Modul / D100</v>
          </cell>
          <cell r="F964">
            <v>1359</v>
          </cell>
          <cell r="G964" t="str">
            <v>EUR</v>
          </cell>
          <cell r="H964">
            <v>1</v>
          </cell>
          <cell r="I964">
            <v>-75</v>
          </cell>
          <cell r="J964">
            <v>339.75</v>
          </cell>
          <cell r="K964" t="str">
            <v>EUR</v>
          </cell>
          <cell r="M964"/>
          <cell r="N964">
            <v>1235</v>
          </cell>
          <cell r="O964" t="str">
            <v>EUR</v>
          </cell>
          <cell r="P964">
            <v>1</v>
          </cell>
          <cell r="Q964">
            <v>-75</v>
          </cell>
          <cell r="R964">
            <v>308.75</v>
          </cell>
          <cell r="S964" t="str">
            <v>EUR</v>
          </cell>
          <cell r="U964"/>
          <cell r="V964">
            <v>0</v>
          </cell>
          <cell r="W964">
            <v>0</v>
          </cell>
          <cell r="X964">
            <v>0</v>
          </cell>
          <cell r="Y964" t="e">
            <v>#NAME?</v>
          </cell>
          <cell r="Z964">
            <v>1</v>
          </cell>
          <cell r="AA964">
            <v>1</v>
          </cell>
          <cell r="AB964">
            <v>56</v>
          </cell>
          <cell r="AC964" t="str">
            <v>*SN</v>
          </cell>
          <cell r="AD964" t="str">
            <v>phased out product</v>
          </cell>
          <cell r="AE964" t="str">
            <v>3FPJE</v>
          </cell>
          <cell r="AF964">
            <v>3</v>
          </cell>
          <cell r="AG964" t="str">
            <v>F</v>
          </cell>
          <cell r="AH964" t="str">
            <v>P</v>
          </cell>
          <cell r="AI964" t="str">
            <v>J</v>
          </cell>
          <cell r="AJ964" t="str">
            <v>E</v>
          </cell>
          <cell r="AK964" t="str">
            <v>D100</v>
          </cell>
          <cell r="AL964" t="str">
            <v>Modular &amp; Networkable Control Systems</v>
          </cell>
          <cell r="AM964" t="str">
            <v>N</v>
          </cell>
          <cell r="AN964" t="str">
            <v>N</v>
          </cell>
          <cell r="AO964">
            <v>85389091900</v>
          </cell>
          <cell r="AP964" t="str">
            <v>DE</v>
          </cell>
          <cell r="AQ964">
            <v>9.1</v>
          </cell>
          <cell r="AR964" t="str">
            <v>KG</v>
          </cell>
          <cell r="AS964"/>
          <cell r="AW964">
            <v>0</v>
          </cell>
          <cell r="AX964">
            <v>0</v>
          </cell>
        </row>
        <row r="965">
          <cell r="A965" t="str">
            <v>S24236-P43-A1</v>
          </cell>
          <cell r="B965" t="str">
            <v>S24236-P43-A1</v>
          </cell>
          <cell r="C965"/>
          <cell r="D965" t="str">
            <v>PLAN D100 SBT</v>
          </cell>
          <cell r="E965" t="str">
            <v>PLAN D100 SBT</v>
          </cell>
          <cell r="F965">
            <v>480</v>
          </cell>
          <cell r="G965" t="str">
            <v>EUR</v>
          </cell>
          <cell r="H965">
            <v>1</v>
          </cell>
          <cell r="I965">
            <v>-75</v>
          </cell>
          <cell r="J965">
            <v>120</v>
          </cell>
          <cell r="K965" t="str">
            <v>EUR</v>
          </cell>
          <cell r="M965"/>
          <cell r="N965">
            <v>436</v>
          </cell>
          <cell r="O965" t="str">
            <v>EUR</v>
          </cell>
          <cell r="P965">
            <v>1</v>
          </cell>
          <cell r="Q965">
            <v>-75</v>
          </cell>
          <cell r="R965">
            <v>109</v>
          </cell>
          <cell r="S965" t="str">
            <v>EUR</v>
          </cell>
          <cell r="U965"/>
          <cell r="V965">
            <v>0</v>
          </cell>
          <cell r="W965">
            <v>0</v>
          </cell>
          <cell r="X965">
            <v>0</v>
          </cell>
          <cell r="Y965" t="e">
            <v>#NAME?</v>
          </cell>
          <cell r="Z965">
            <v>1</v>
          </cell>
          <cell r="AA965">
            <v>1</v>
          </cell>
          <cell r="AB965">
            <v>30</v>
          </cell>
          <cell r="AC965" t="str">
            <v>*SN</v>
          </cell>
          <cell r="AE965" t="str">
            <v>3FPJE</v>
          </cell>
          <cell r="AF965">
            <v>3</v>
          </cell>
          <cell r="AG965" t="str">
            <v>F</v>
          </cell>
          <cell r="AH965" t="str">
            <v>P</v>
          </cell>
          <cell r="AI965" t="str">
            <v>J</v>
          </cell>
          <cell r="AJ965" t="str">
            <v>E</v>
          </cell>
          <cell r="AK965" t="str">
            <v>D100</v>
          </cell>
          <cell r="AL965" t="str">
            <v>Modular &amp; Networkable Control Systems</v>
          </cell>
          <cell r="AM965" t="str">
            <v>N</v>
          </cell>
          <cell r="AN965" t="str">
            <v>5D992</v>
          </cell>
          <cell r="AO965">
            <v>99999999</v>
          </cell>
          <cell r="AP965" t="str">
            <v>DE</v>
          </cell>
          <cell r="AQ965">
            <v>0.05</v>
          </cell>
          <cell r="AR965" t="str">
            <v>KG</v>
          </cell>
          <cell r="AS965"/>
          <cell r="AW965">
            <v>0</v>
          </cell>
          <cell r="AX965">
            <v>0</v>
          </cell>
        </row>
        <row r="966">
          <cell r="A966" t="str">
            <v>S24236-B15-A30</v>
          </cell>
          <cell r="B966" t="str">
            <v>S24236-B15-A30</v>
          </cell>
          <cell r="C966" t="str">
            <v>PORT P GD</v>
          </cell>
          <cell r="D966" t="str">
            <v>PORT P GD  large dialog</v>
          </cell>
          <cell r="E966" t="str">
            <v>PORT P GD  Großer Dialog</v>
          </cell>
          <cell r="F966">
            <v>34741</v>
          </cell>
          <cell r="G966" t="str">
            <v>EUR</v>
          </cell>
          <cell r="H966">
            <v>1</v>
          </cell>
          <cell r="I966">
            <v>-75</v>
          </cell>
          <cell r="J966">
            <v>8685.25</v>
          </cell>
          <cell r="K966" t="str">
            <v>EUR</v>
          </cell>
          <cell r="M966"/>
          <cell r="N966">
            <v>34060</v>
          </cell>
          <cell r="O966" t="str">
            <v>EUR</v>
          </cell>
          <cell r="P966">
            <v>1</v>
          </cell>
          <cell r="Q966">
            <v>-75</v>
          </cell>
          <cell r="R966">
            <v>8515</v>
          </cell>
          <cell r="S966" t="str">
            <v>EUR</v>
          </cell>
          <cell r="U966"/>
          <cell r="V966">
            <v>0</v>
          </cell>
          <cell r="W966">
            <v>0</v>
          </cell>
          <cell r="X966">
            <v>0</v>
          </cell>
          <cell r="Y966" t="e">
            <v>#NAME?</v>
          </cell>
          <cell r="Z966">
            <v>1</v>
          </cell>
          <cell r="AA966">
            <v>1</v>
          </cell>
          <cell r="AB966">
            <v>30</v>
          </cell>
          <cell r="AC966" t="str">
            <v>*SU</v>
          </cell>
          <cell r="AE966" t="str">
            <v>3FPJE</v>
          </cell>
          <cell r="AF966">
            <v>3</v>
          </cell>
          <cell r="AG966" t="str">
            <v>F</v>
          </cell>
          <cell r="AH966" t="str">
            <v>P</v>
          </cell>
          <cell r="AI966" t="str">
            <v>J</v>
          </cell>
          <cell r="AJ966" t="str">
            <v>E</v>
          </cell>
          <cell r="AK966" t="str">
            <v>D100</v>
          </cell>
          <cell r="AL966" t="str">
            <v>Modular &amp; Networkable Control Systems</v>
          </cell>
          <cell r="AM966" t="str">
            <v>N</v>
          </cell>
          <cell r="AN966" t="str">
            <v>3A991X</v>
          </cell>
          <cell r="AO966">
            <v>85311030000</v>
          </cell>
          <cell r="AP966" t="str">
            <v>DE</v>
          </cell>
          <cell r="AQ966">
            <v>0.46600000000000003</v>
          </cell>
          <cell r="AR966" t="str">
            <v>KG</v>
          </cell>
          <cell r="AS966"/>
          <cell r="AW966">
            <v>0</v>
          </cell>
          <cell r="AX966">
            <v>0</v>
          </cell>
        </row>
        <row r="967">
          <cell r="A967" t="str">
            <v>S24236-B15-A20</v>
          </cell>
          <cell r="B967" t="str">
            <v>S24236-B15-A20</v>
          </cell>
          <cell r="C967" t="str">
            <v>PORT P KD</v>
          </cell>
          <cell r="D967" t="str">
            <v>PORT P KD  low dialog</v>
          </cell>
          <cell r="E967" t="str">
            <v>PORT P KD  Kleiner Dialog</v>
          </cell>
          <cell r="F967">
            <v>14637</v>
          </cell>
          <cell r="G967" t="str">
            <v>EUR</v>
          </cell>
          <cell r="H967">
            <v>1</v>
          </cell>
          <cell r="I967">
            <v>-75</v>
          </cell>
          <cell r="J967">
            <v>3659.25</v>
          </cell>
          <cell r="K967" t="str">
            <v>EUR</v>
          </cell>
          <cell r="M967"/>
          <cell r="N967">
            <v>14350</v>
          </cell>
          <cell r="O967" t="str">
            <v>EUR</v>
          </cell>
          <cell r="P967">
            <v>1</v>
          </cell>
          <cell r="Q967">
            <v>-75</v>
          </cell>
          <cell r="R967">
            <v>3587.5</v>
          </cell>
          <cell r="S967" t="str">
            <v>EUR</v>
          </cell>
          <cell r="U967"/>
          <cell r="V967">
            <v>0</v>
          </cell>
          <cell r="W967">
            <v>0</v>
          </cell>
          <cell r="X967">
            <v>0</v>
          </cell>
          <cell r="Y967" t="e">
            <v>#NAME?</v>
          </cell>
          <cell r="Z967">
            <v>1</v>
          </cell>
          <cell r="AA967">
            <v>1</v>
          </cell>
          <cell r="AB967">
            <v>30</v>
          </cell>
          <cell r="AC967" t="str">
            <v>*SU</v>
          </cell>
          <cell r="AE967" t="str">
            <v>3FPJE</v>
          </cell>
          <cell r="AF967">
            <v>3</v>
          </cell>
          <cell r="AG967" t="str">
            <v>F</v>
          </cell>
          <cell r="AH967" t="str">
            <v>P</v>
          </cell>
          <cell r="AI967" t="str">
            <v>J</v>
          </cell>
          <cell r="AJ967" t="str">
            <v>E</v>
          </cell>
          <cell r="AK967" t="str">
            <v>D100</v>
          </cell>
          <cell r="AL967" t="str">
            <v>Modular &amp; Networkable Control Systems</v>
          </cell>
          <cell r="AM967" t="str">
            <v>N</v>
          </cell>
          <cell r="AN967" t="str">
            <v>3A991X</v>
          </cell>
          <cell r="AO967">
            <v>85311030000</v>
          </cell>
          <cell r="AP967" t="str">
            <v>DE</v>
          </cell>
          <cell r="AQ967">
            <v>0.443</v>
          </cell>
          <cell r="AR967" t="str">
            <v>KG</v>
          </cell>
          <cell r="AS967"/>
          <cell r="AW967">
            <v>0</v>
          </cell>
          <cell r="AX967">
            <v>0</v>
          </cell>
        </row>
        <row r="968">
          <cell r="A968" t="str">
            <v>S24236-B15-A10</v>
          </cell>
          <cell r="B968" t="str">
            <v>S24236-B15-A10</v>
          </cell>
          <cell r="C968" t="str">
            <v>PORT P M</v>
          </cell>
          <cell r="D968" t="str">
            <v>PORT P M  listen</v>
          </cell>
          <cell r="E968" t="str">
            <v>PORT P M  Mithören</v>
          </cell>
          <cell r="F968">
            <v>11659</v>
          </cell>
          <cell r="G968" t="str">
            <v>EUR</v>
          </cell>
          <cell r="H968">
            <v>1</v>
          </cell>
          <cell r="I968">
            <v>-75</v>
          </cell>
          <cell r="J968">
            <v>2914.75</v>
          </cell>
          <cell r="K968" t="str">
            <v>EUR</v>
          </cell>
          <cell r="M968"/>
          <cell r="N968">
            <v>11430</v>
          </cell>
          <cell r="O968" t="str">
            <v>EUR</v>
          </cell>
          <cell r="P968">
            <v>1</v>
          </cell>
          <cell r="Q968">
            <v>-75</v>
          </cell>
          <cell r="R968">
            <v>2857.5</v>
          </cell>
          <cell r="S968" t="str">
            <v>EUR</v>
          </cell>
          <cell r="U968"/>
          <cell r="V968">
            <v>0</v>
          </cell>
          <cell r="W968">
            <v>0</v>
          </cell>
          <cell r="X968">
            <v>0</v>
          </cell>
          <cell r="Y968" t="e">
            <v>#NAME?</v>
          </cell>
          <cell r="Z968">
            <v>1</v>
          </cell>
          <cell r="AA968">
            <v>1</v>
          </cell>
          <cell r="AB968">
            <v>30</v>
          </cell>
          <cell r="AC968" t="str">
            <v>*SU</v>
          </cell>
          <cell r="AE968" t="str">
            <v>3FPJE</v>
          </cell>
          <cell r="AF968">
            <v>3</v>
          </cell>
          <cell r="AG968" t="str">
            <v>F</v>
          </cell>
          <cell r="AH968" t="str">
            <v>P</v>
          </cell>
          <cell r="AI968" t="str">
            <v>J</v>
          </cell>
          <cell r="AJ968" t="str">
            <v>E</v>
          </cell>
          <cell r="AK968" t="str">
            <v>D100</v>
          </cell>
          <cell r="AL968" t="str">
            <v>Modular &amp; Networkable Control Systems</v>
          </cell>
          <cell r="AM968" t="str">
            <v>N</v>
          </cell>
          <cell r="AN968" t="str">
            <v>3A991X</v>
          </cell>
          <cell r="AO968">
            <v>85319085900</v>
          </cell>
          <cell r="AP968" t="str">
            <v>DE</v>
          </cell>
          <cell r="AQ968">
            <v>0.44800000000000001</v>
          </cell>
          <cell r="AR968" t="str">
            <v>KG</v>
          </cell>
          <cell r="AS968"/>
          <cell r="AW968">
            <v>0</v>
          </cell>
          <cell r="AX968">
            <v>0</v>
          </cell>
        </row>
        <row r="969">
          <cell r="A969" t="str">
            <v>S24213-A602-A2</v>
          </cell>
          <cell r="B969" t="str">
            <v>S24213-A602-A2</v>
          </cell>
          <cell r="C969"/>
          <cell r="D969" t="str">
            <v>POWER SUPPLY CONNECTION BOARD EMV</v>
          </cell>
          <cell r="E969" t="str">
            <v>SV-Anschlussplatte EMV</v>
          </cell>
          <cell r="F969">
            <v>471</v>
          </cell>
          <cell r="G969" t="str">
            <v>EUR</v>
          </cell>
          <cell r="H969">
            <v>1</v>
          </cell>
          <cell r="I969">
            <v>-75</v>
          </cell>
          <cell r="J969">
            <v>117.75</v>
          </cell>
          <cell r="K969" t="str">
            <v>EUR</v>
          </cell>
          <cell r="M969"/>
          <cell r="N969">
            <v>428</v>
          </cell>
          <cell r="O969" t="str">
            <v>EUR</v>
          </cell>
          <cell r="P969">
            <v>1</v>
          </cell>
          <cell r="Q969">
            <v>-75</v>
          </cell>
          <cell r="R969">
            <v>107</v>
          </cell>
          <cell r="S969" t="str">
            <v>EUR</v>
          </cell>
          <cell r="U969"/>
          <cell r="V969">
            <v>0</v>
          </cell>
          <cell r="W969">
            <v>0</v>
          </cell>
          <cell r="X969">
            <v>0</v>
          </cell>
          <cell r="Y969" t="e">
            <v>#NAME?</v>
          </cell>
          <cell r="Z969">
            <v>1</v>
          </cell>
          <cell r="AA969">
            <v>1</v>
          </cell>
          <cell r="AB969">
            <v>56</v>
          </cell>
          <cell r="AC969" t="str">
            <v>*SN</v>
          </cell>
          <cell r="AD969" t="str">
            <v>phased out product</v>
          </cell>
          <cell r="AE969" t="str">
            <v>3FPJE</v>
          </cell>
          <cell r="AF969">
            <v>3</v>
          </cell>
          <cell r="AG969" t="str">
            <v>F</v>
          </cell>
          <cell r="AH969" t="str">
            <v>P</v>
          </cell>
          <cell r="AI969" t="str">
            <v>J</v>
          </cell>
          <cell r="AJ969" t="str">
            <v>E</v>
          </cell>
          <cell r="AK969" t="str">
            <v>D100</v>
          </cell>
          <cell r="AL969" t="str">
            <v>Modular &amp; Networkable Control Systems</v>
          </cell>
          <cell r="AM969" t="str">
            <v>N</v>
          </cell>
          <cell r="AN969" t="str">
            <v>N</v>
          </cell>
          <cell r="AO969">
            <v>85311030000</v>
          </cell>
          <cell r="AP969" t="str">
            <v>DE</v>
          </cell>
          <cell r="AQ969">
            <v>0.30399999999999999</v>
          </cell>
          <cell r="AR969" t="str">
            <v>KG</v>
          </cell>
          <cell r="AS969"/>
          <cell r="AW969">
            <v>0</v>
          </cell>
          <cell r="AX969">
            <v>0</v>
          </cell>
        </row>
        <row r="970">
          <cell r="A970" t="str">
            <v>S24236-B2-A3</v>
          </cell>
          <cell r="B970" t="str">
            <v>S24236-B2-A3</v>
          </cell>
          <cell r="C970"/>
          <cell r="D970" t="str">
            <v>Power supply mounting plate SS</v>
          </cell>
          <cell r="E970" t="str">
            <v>SV-Halter SS</v>
          </cell>
          <cell r="F970">
            <v>1300</v>
          </cell>
          <cell r="G970" t="str">
            <v>EUR</v>
          </cell>
          <cell r="H970">
            <v>1</v>
          </cell>
          <cell r="I970">
            <v>-75</v>
          </cell>
          <cell r="J970">
            <v>325</v>
          </cell>
          <cell r="K970" t="str">
            <v>EUR</v>
          </cell>
          <cell r="M970"/>
          <cell r="N970">
            <v>1182</v>
          </cell>
          <cell r="O970" t="str">
            <v>EUR</v>
          </cell>
          <cell r="P970">
            <v>1</v>
          </cell>
          <cell r="Q970">
            <v>-75</v>
          </cell>
          <cell r="R970">
            <v>295.5</v>
          </cell>
          <cell r="S970" t="str">
            <v>EUR</v>
          </cell>
          <cell r="U970"/>
          <cell r="V970">
            <v>0</v>
          </cell>
          <cell r="W970">
            <v>0</v>
          </cell>
          <cell r="X970">
            <v>0</v>
          </cell>
          <cell r="Y970" t="e">
            <v>#NAME?</v>
          </cell>
          <cell r="Z970">
            <v>1</v>
          </cell>
          <cell r="AA970">
            <v>1</v>
          </cell>
          <cell r="AB970">
            <v>56</v>
          </cell>
          <cell r="AC970" t="str">
            <v>*SN</v>
          </cell>
          <cell r="AD970" t="str">
            <v>phased out product</v>
          </cell>
          <cell r="AE970" t="str">
            <v>3FPJE</v>
          </cell>
          <cell r="AF970">
            <v>3</v>
          </cell>
          <cell r="AG970" t="str">
            <v>F</v>
          </cell>
          <cell r="AH970" t="str">
            <v>P</v>
          </cell>
          <cell r="AI970" t="str">
            <v>J</v>
          </cell>
          <cell r="AJ970" t="str">
            <v>E</v>
          </cell>
          <cell r="AK970" t="str">
            <v>D100</v>
          </cell>
          <cell r="AL970" t="str">
            <v>Modular &amp; Networkable Control Systems</v>
          </cell>
          <cell r="AM970" t="str">
            <v>N</v>
          </cell>
          <cell r="AN970" t="str">
            <v>N</v>
          </cell>
          <cell r="AO970">
            <v>85311030000</v>
          </cell>
          <cell r="AP970" t="str">
            <v>DE</v>
          </cell>
          <cell r="AQ970">
            <v>8.92</v>
          </cell>
          <cell r="AR970" t="str">
            <v>KG</v>
          </cell>
          <cell r="AS970"/>
          <cell r="AW970">
            <v>0</v>
          </cell>
          <cell r="AX970">
            <v>0</v>
          </cell>
        </row>
        <row r="971">
          <cell r="A971" t="str">
            <v>S24213-A520-A15</v>
          </cell>
          <cell r="B971" t="str">
            <v>S24213-A520-A15</v>
          </cell>
          <cell r="C971" t="str">
            <v>PUS P</v>
          </cell>
          <cell r="D971" t="str">
            <v>PUS P  interface STD/A-GSM</v>
          </cell>
          <cell r="E971" t="str">
            <v>PUS P  Schnittst STD/A-GSM</v>
          </cell>
          <cell r="F971">
            <v>2778</v>
          </cell>
          <cell r="G971" t="str">
            <v>EUR</v>
          </cell>
          <cell r="H971">
            <v>1</v>
          </cell>
          <cell r="I971">
            <v>-75</v>
          </cell>
          <cell r="J971">
            <v>694.5</v>
          </cell>
          <cell r="K971" t="str">
            <v>EUR</v>
          </cell>
          <cell r="M971"/>
          <cell r="N971">
            <v>2525</v>
          </cell>
          <cell r="O971" t="str">
            <v>EUR</v>
          </cell>
          <cell r="P971">
            <v>1</v>
          </cell>
          <cell r="Q971">
            <v>-75</v>
          </cell>
          <cell r="R971">
            <v>631.25</v>
          </cell>
          <cell r="S971" t="str">
            <v>EUR</v>
          </cell>
          <cell r="U971"/>
          <cell r="V971">
            <v>0</v>
          </cell>
          <cell r="W971">
            <v>0</v>
          </cell>
          <cell r="X971">
            <v>0</v>
          </cell>
          <cell r="Y971" t="e">
            <v>#NAME?</v>
          </cell>
          <cell r="Z971">
            <v>1</v>
          </cell>
          <cell r="AA971">
            <v>1</v>
          </cell>
          <cell r="AB971">
            <v>30</v>
          </cell>
          <cell r="AC971" t="str">
            <v>*SN</v>
          </cell>
          <cell r="AE971" t="str">
            <v>3FPJE</v>
          </cell>
          <cell r="AF971">
            <v>3</v>
          </cell>
          <cell r="AG971" t="str">
            <v>F</v>
          </cell>
          <cell r="AH971" t="str">
            <v>P</v>
          </cell>
          <cell r="AI971" t="str">
            <v>J</v>
          </cell>
          <cell r="AJ971" t="str">
            <v>E</v>
          </cell>
          <cell r="AK971" t="str">
            <v>D100</v>
          </cell>
          <cell r="AL971" t="str">
            <v>Modular &amp; Networkable Control Systems</v>
          </cell>
          <cell r="AM971" t="str">
            <v>N</v>
          </cell>
          <cell r="AN971" t="str">
            <v>EAR99H</v>
          </cell>
          <cell r="AO971">
            <v>85371091990</v>
          </cell>
          <cell r="AP971" t="str">
            <v>DE</v>
          </cell>
          <cell r="AQ971">
            <v>0.40100000000000002</v>
          </cell>
          <cell r="AR971" t="str">
            <v>KG</v>
          </cell>
          <cell r="AS971"/>
          <cell r="AW971">
            <v>0</v>
          </cell>
          <cell r="AX971">
            <v>0</v>
          </cell>
        </row>
        <row r="972">
          <cell r="A972" t="str">
            <v>P24213-P4006-A2</v>
          </cell>
          <cell r="B972" t="str">
            <v>P24213-P4006-A2</v>
          </cell>
          <cell r="C972" t="str">
            <v>PUS P FW</v>
          </cell>
          <cell r="D972" t="str">
            <v>PUS P FW  Update (-A520-A15)</v>
          </cell>
          <cell r="E972" t="str">
            <v>PUS P FW  Update (-A520-A15)</v>
          </cell>
          <cell r="F972">
            <v>383</v>
          </cell>
          <cell r="G972" t="str">
            <v>EUR</v>
          </cell>
          <cell r="H972">
            <v>1</v>
          </cell>
          <cell r="I972">
            <v>-75</v>
          </cell>
          <cell r="J972">
            <v>95.75</v>
          </cell>
          <cell r="K972" t="str">
            <v>EUR</v>
          </cell>
          <cell r="M972"/>
          <cell r="N972">
            <v>348</v>
          </cell>
          <cell r="O972" t="str">
            <v>EUR</v>
          </cell>
          <cell r="P972">
            <v>1</v>
          </cell>
          <cell r="Q972">
            <v>-75</v>
          </cell>
          <cell r="R972">
            <v>87</v>
          </cell>
          <cell r="S972" t="str">
            <v>EUR</v>
          </cell>
          <cell r="U972"/>
          <cell r="V972">
            <v>0</v>
          </cell>
          <cell r="W972">
            <v>0</v>
          </cell>
          <cell r="X972">
            <v>0</v>
          </cell>
          <cell r="Y972" t="e">
            <v>#NAME?</v>
          </cell>
          <cell r="Z972">
            <v>1</v>
          </cell>
          <cell r="AA972">
            <v>1</v>
          </cell>
          <cell r="AB972">
            <v>30</v>
          </cell>
          <cell r="AC972" t="str">
            <v>*SN</v>
          </cell>
          <cell r="AE972" t="str">
            <v>3FPJE</v>
          </cell>
          <cell r="AF972">
            <v>3</v>
          </cell>
          <cell r="AG972" t="str">
            <v>F</v>
          </cell>
          <cell r="AH972" t="str">
            <v>P</v>
          </cell>
          <cell r="AI972" t="str">
            <v>J</v>
          </cell>
          <cell r="AJ972" t="str">
            <v>E</v>
          </cell>
          <cell r="AK972" t="str">
            <v>D100</v>
          </cell>
          <cell r="AL972" t="str">
            <v>Modular &amp; Networkable Control Systems</v>
          </cell>
          <cell r="AM972" t="str">
            <v>N</v>
          </cell>
          <cell r="AN972" t="str">
            <v>EAR99H</v>
          </cell>
          <cell r="AO972">
            <v>85319085900</v>
          </cell>
          <cell r="AP972" t="str">
            <v>DE</v>
          </cell>
          <cell r="AQ972">
            <v>2.5000000000000001E-2</v>
          </cell>
          <cell r="AR972" t="str">
            <v>KG</v>
          </cell>
          <cell r="AS972"/>
          <cell r="AW972">
            <v>0</v>
          </cell>
          <cell r="AX972">
            <v>0</v>
          </cell>
        </row>
        <row r="973">
          <cell r="A973" t="str">
            <v>P24213-P4005-A1</v>
          </cell>
          <cell r="B973" t="str">
            <v>P24213-P4005-A1</v>
          </cell>
          <cell r="C973"/>
          <cell r="D973" t="str">
            <v>PUS-FW-Update f. Ass. -A6</v>
          </cell>
          <cell r="E973" t="str">
            <v>PUS-FW-Update f. Bg. -A6</v>
          </cell>
          <cell r="F973">
            <v>383</v>
          </cell>
          <cell r="G973" t="str">
            <v>EUR</v>
          </cell>
          <cell r="H973">
            <v>1</v>
          </cell>
          <cell r="I973">
            <v>-75</v>
          </cell>
          <cell r="J973">
            <v>95.75</v>
          </cell>
          <cell r="K973" t="str">
            <v>EUR</v>
          </cell>
          <cell r="M973"/>
          <cell r="N973">
            <v>348</v>
          </cell>
          <cell r="O973" t="str">
            <v>EUR</v>
          </cell>
          <cell r="P973">
            <v>1</v>
          </cell>
          <cell r="Q973">
            <v>-75</v>
          </cell>
          <cell r="R973">
            <v>87</v>
          </cell>
          <cell r="S973" t="str">
            <v>EUR</v>
          </cell>
          <cell r="U973"/>
          <cell r="V973">
            <v>0</v>
          </cell>
          <cell r="W973">
            <v>0</v>
          </cell>
          <cell r="X973">
            <v>0</v>
          </cell>
          <cell r="Y973" t="e">
            <v>#NAME?</v>
          </cell>
          <cell r="Z973">
            <v>1</v>
          </cell>
          <cell r="AA973">
            <v>1</v>
          </cell>
          <cell r="AB973">
            <v>60</v>
          </cell>
          <cell r="AC973" t="str">
            <v>*SN</v>
          </cell>
          <cell r="AD973" t="str">
            <v>phase out started</v>
          </cell>
          <cell r="AE973" t="str">
            <v>3FPJE</v>
          </cell>
          <cell r="AF973">
            <v>3</v>
          </cell>
          <cell r="AG973" t="str">
            <v>F</v>
          </cell>
          <cell r="AH973" t="str">
            <v>P</v>
          </cell>
          <cell r="AI973" t="str">
            <v>J</v>
          </cell>
          <cell r="AJ973" t="str">
            <v>E</v>
          </cell>
          <cell r="AK973" t="str">
            <v>D100</v>
          </cell>
          <cell r="AL973" t="str">
            <v>Modular &amp; Networkable Control Systems</v>
          </cell>
          <cell r="AM973" t="str">
            <v>N</v>
          </cell>
          <cell r="AN973" t="str">
            <v>EAR99H</v>
          </cell>
          <cell r="AO973">
            <v>85423261000</v>
          </cell>
          <cell r="AP973" t="str">
            <v>DE</v>
          </cell>
          <cell r="AQ973">
            <v>2.4E-2</v>
          </cell>
          <cell r="AR973" t="str">
            <v>KG</v>
          </cell>
          <cell r="AS973"/>
          <cell r="AW973">
            <v>0</v>
          </cell>
          <cell r="AX973">
            <v>0</v>
          </cell>
        </row>
        <row r="974">
          <cell r="A974" t="str">
            <v>S24213-A520-A30</v>
          </cell>
          <cell r="B974" t="str">
            <v>S24213-A520-A30</v>
          </cell>
          <cell r="C974"/>
          <cell r="D974" t="str">
            <v>PUS-N10-MODULE</v>
          </cell>
          <cell r="E974" t="str">
            <v>PUS-N10-Modul</v>
          </cell>
          <cell r="F974">
            <v>606</v>
          </cell>
          <cell r="G974" t="str">
            <v>EUR</v>
          </cell>
          <cell r="H974">
            <v>1</v>
          </cell>
          <cell r="I974">
            <v>-75</v>
          </cell>
          <cell r="J974">
            <v>151.5</v>
          </cell>
          <cell r="K974" t="str">
            <v>EUR</v>
          </cell>
          <cell r="M974"/>
          <cell r="N974">
            <v>551</v>
          </cell>
          <cell r="O974" t="str">
            <v>EUR</v>
          </cell>
          <cell r="P974">
            <v>1</v>
          </cell>
          <cell r="Q974">
            <v>-75</v>
          </cell>
          <cell r="R974">
            <v>137.75</v>
          </cell>
          <cell r="S974" t="str">
            <v>EUR</v>
          </cell>
          <cell r="U974"/>
          <cell r="V974">
            <v>0</v>
          </cell>
          <cell r="W974">
            <v>0</v>
          </cell>
          <cell r="X974">
            <v>0</v>
          </cell>
          <cell r="Y974" t="e">
            <v>#NAME?</v>
          </cell>
          <cell r="Z974">
            <v>1</v>
          </cell>
          <cell r="AA974">
            <v>1</v>
          </cell>
          <cell r="AB974">
            <v>56</v>
          </cell>
          <cell r="AC974" t="str">
            <v>*SN</v>
          </cell>
          <cell r="AD974" t="str">
            <v>phased out product</v>
          </cell>
          <cell r="AE974" t="str">
            <v>3FPJE</v>
          </cell>
          <cell r="AF974">
            <v>3</v>
          </cell>
          <cell r="AG974" t="str">
            <v>F</v>
          </cell>
          <cell r="AH974" t="str">
            <v>P</v>
          </cell>
          <cell r="AI974" t="str">
            <v>J</v>
          </cell>
          <cell r="AJ974" t="str">
            <v>E</v>
          </cell>
          <cell r="AK974" t="str">
            <v>D100</v>
          </cell>
          <cell r="AL974" t="str">
            <v>Modular &amp; Networkable Control Systems</v>
          </cell>
          <cell r="AM974" t="str">
            <v>N</v>
          </cell>
          <cell r="AN974" t="str">
            <v>N</v>
          </cell>
          <cell r="AO974">
            <v>85389091900</v>
          </cell>
          <cell r="AP974" t="str">
            <v>DE</v>
          </cell>
          <cell r="AQ974">
            <v>7.4999999999999997E-2</v>
          </cell>
          <cell r="AR974" t="str">
            <v>KG</v>
          </cell>
          <cell r="AS974"/>
          <cell r="AW974">
            <v>0</v>
          </cell>
          <cell r="AX974">
            <v>0</v>
          </cell>
        </row>
        <row r="975">
          <cell r="A975" t="str">
            <v>S24213-A520-A20</v>
          </cell>
          <cell r="B975" t="str">
            <v>S24213-A520-A20</v>
          </cell>
          <cell r="C975"/>
          <cell r="D975" t="str">
            <v>PUS-TF-MODULE</v>
          </cell>
          <cell r="E975" t="str">
            <v>PUS-TF-Modul</v>
          </cell>
          <cell r="F975">
            <v>551</v>
          </cell>
          <cell r="G975" t="str">
            <v>EUR</v>
          </cell>
          <cell r="H975">
            <v>1</v>
          </cell>
          <cell r="I975">
            <v>-75</v>
          </cell>
          <cell r="J975">
            <v>137.75</v>
          </cell>
          <cell r="K975" t="str">
            <v>EUR</v>
          </cell>
          <cell r="M975"/>
          <cell r="N975">
            <v>501</v>
          </cell>
          <cell r="O975" t="str">
            <v>EUR</v>
          </cell>
          <cell r="P975">
            <v>1</v>
          </cell>
          <cell r="Q975">
            <v>-75</v>
          </cell>
          <cell r="R975">
            <v>125.25</v>
          </cell>
          <cell r="S975" t="str">
            <v>EUR</v>
          </cell>
          <cell r="U975"/>
          <cell r="V975">
            <v>0</v>
          </cell>
          <cell r="W975">
            <v>0</v>
          </cell>
          <cell r="X975">
            <v>0</v>
          </cell>
          <cell r="Y975" t="e">
            <v>#NAME?</v>
          </cell>
          <cell r="Z975">
            <v>1</v>
          </cell>
          <cell r="AA975">
            <v>1</v>
          </cell>
          <cell r="AB975">
            <v>56</v>
          </cell>
          <cell r="AC975" t="str">
            <v>*SN</v>
          </cell>
          <cell r="AD975" t="str">
            <v>phased out product</v>
          </cell>
          <cell r="AE975" t="str">
            <v>3FPJE</v>
          </cell>
          <cell r="AF975">
            <v>3</v>
          </cell>
          <cell r="AG975" t="str">
            <v>F</v>
          </cell>
          <cell r="AH975" t="str">
            <v>P</v>
          </cell>
          <cell r="AI975" t="str">
            <v>J</v>
          </cell>
          <cell r="AJ975" t="str">
            <v>E</v>
          </cell>
          <cell r="AK975" t="str">
            <v>D100</v>
          </cell>
          <cell r="AL975" t="str">
            <v>Modular &amp; Networkable Control Systems</v>
          </cell>
          <cell r="AM975" t="str">
            <v>N</v>
          </cell>
          <cell r="AN975" t="str">
            <v>EAR99H</v>
          </cell>
          <cell r="AO975">
            <v>85389091900</v>
          </cell>
          <cell r="AP975" t="str">
            <v>DE</v>
          </cell>
          <cell r="AQ975">
            <v>7.4999999999999997E-2</v>
          </cell>
          <cell r="AR975" t="str">
            <v>KG</v>
          </cell>
          <cell r="AS975"/>
          <cell r="AW975">
            <v>0</v>
          </cell>
          <cell r="AX975">
            <v>0</v>
          </cell>
        </row>
        <row r="976">
          <cell r="A976" t="str">
            <v>A5Q00001237</v>
          </cell>
          <cell r="B976" t="str">
            <v>A5Q00001237</v>
          </cell>
          <cell r="C976"/>
          <cell r="D976" t="str">
            <v>Reserve key</v>
          </cell>
          <cell r="E976" t="str">
            <v>Ersatz Schluessel</v>
          </cell>
          <cell r="F976">
            <v>16.399999999999999</v>
          </cell>
          <cell r="G976" t="str">
            <v>EUR</v>
          </cell>
          <cell r="H976">
            <v>1</v>
          </cell>
          <cell r="I976">
            <v>-75</v>
          </cell>
          <cell r="J976">
            <v>4.0999999999999996</v>
          </cell>
          <cell r="K976" t="str">
            <v>EUR</v>
          </cell>
          <cell r="M976"/>
          <cell r="N976">
            <v>14.9</v>
          </cell>
          <cell r="O976" t="str">
            <v>EUR</v>
          </cell>
          <cell r="P976">
            <v>1</v>
          </cell>
          <cell r="Q976">
            <v>-75</v>
          </cell>
          <cell r="R976">
            <v>3.73</v>
          </cell>
          <cell r="S976" t="str">
            <v>EUR</v>
          </cell>
          <cell r="U976"/>
          <cell r="V976">
            <v>0</v>
          </cell>
          <cell r="W976">
            <v>0</v>
          </cell>
          <cell r="X976">
            <v>0</v>
          </cell>
          <cell r="Y976" t="e">
            <v>#NAME?</v>
          </cell>
          <cell r="Z976">
            <v>1</v>
          </cell>
          <cell r="AA976">
            <v>1</v>
          </cell>
          <cell r="AB976">
            <v>30</v>
          </cell>
          <cell r="AC976" t="str">
            <v>*SN</v>
          </cell>
          <cell r="AE976" t="str">
            <v>3FPJE</v>
          </cell>
          <cell r="AF976">
            <v>3</v>
          </cell>
          <cell r="AG976" t="str">
            <v>F</v>
          </cell>
          <cell r="AH976" t="str">
            <v>P</v>
          </cell>
          <cell r="AI976" t="str">
            <v>J</v>
          </cell>
          <cell r="AJ976" t="str">
            <v>E</v>
          </cell>
          <cell r="AK976" t="str">
            <v>D100</v>
          </cell>
          <cell r="AL976" t="str">
            <v>Modular &amp; Networkable Control Systems</v>
          </cell>
          <cell r="AM976" t="str">
            <v>N</v>
          </cell>
          <cell r="AN976" t="str">
            <v>N</v>
          </cell>
          <cell r="AO976">
            <v>85389091900</v>
          </cell>
          <cell r="AP976" t="str">
            <v>DE</v>
          </cell>
          <cell r="AQ976">
            <v>1.4E-2</v>
          </cell>
          <cell r="AR976" t="str">
            <v>KG</v>
          </cell>
          <cell r="AS976"/>
          <cell r="AW976">
            <v>0</v>
          </cell>
          <cell r="AX976">
            <v>0</v>
          </cell>
        </row>
        <row r="977">
          <cell r="A977" t="str">
            <v>S24230-D147-A1</v>
          </cell>
          <cell r="B977" t="str">
            <v>S24230-D147-A1</v>
          </cell>
          <cell r="C977"/>
          <cell r="D977" t="str">
            <v>Screw-in module for BMT</v>
          </cell>
          <cell r="E977" t="str">
            <v>Umrüstsatz für BMT</v>
          </cell>
          <cell r="F977">
            <v>130</v>
          </cell>
          <cell r="G977" t="str">
            <v>EUR</v>
          </cell>
          <cell r="H977">
            <v>1</v>
          </cell>
          <cell r="I977">
            <v>-75</v>
          </cell>
          <cell r="J977">
            <v>32.5</v>
          </cell>
          <cell r="K977" t="str">
            <v>EUR</v>
          </cell>
          <cell r="M977"/>
          <cell r="N977">
            <v>118</v>
          </cell>
          <cell r="O977" t="str">
            <v>EUR</v>
          </cell>
          <cell r="P977">
            <v>1</v>
          </cell>
          <cell r="Q977">
            <v>-75</v>
          </cell>
          <cell r="R977">
            <v>29.5</v>
          </cell>
          <cell r="S977" t="str">
            <v>EUR</v>
          </cell>
          <cell r="U977"/>
          <cell r="V977">
            <v>0</v>
          </cell>
          <cell r="W977">
            <v>0</v>
          </cell>
          <cell r="X977">
            <v>0</v>
          </cell>
          <cell r="Y977" t="e">
            <v>#NAME?</v>
          </cell>
          <cell r="Z977">
            <v>1</v>
          </cell>
          <cell r="AA977">
            <v>1</v>
          </cell>
          <cell r="AB977">
            <v>30</v>
          </cell>
          <cell r="AC977" t="str">
            <v>*SN</v>
          </cell>
          <cell r="AE977" t="str">
            <v>3FPJE</v>
          </cell>
          <cell r="AF977">
            <v>3</v>
          </cell>
          <cell r="AG977" t="str">
            <v>F</v>
          </cell>
          <cell r="AH977" t="str">
            <v>P</v>
          </cell>
          <cell r="AI977" t="str">
            <v>J</v>
          </cell>
          <cell r="AJ977" t="str">
            <v>E</v>
          </cell>
          <cell r="AK977" t="str">
            <v>D100</v>
          </cell>
          <cell r="AL977" t="str">
            <v>Modular &amp; Networkable Control Systems</v>
          </cell>
          <cell r="AM977" t="str">
            <v>N</v>
          </cell>
          <cell r="AN977" t="str">
            <v>N</v>
          </cell>
          <cell r="AO977">
            <v>85319085900</v>
          </cell>
          <cell r="AP977" t="str">
            <v>DE</v>
          </cell>
          <cell r="AQ977">
            <v>0.47099999999999997</v>
          </cell>
          <cell r="AR977" t="str">
            <v>KG</v>
          </cell>
          <cell r="AS977"/>
          <cell r="AW977">
            <v>0</v>
          </cell>
          <cell r="AX977">
            <v>0</v>
          </cell>
        </row>
        <row r="978">
          <cell r="A978" t="str">
            <v>P24213-P4004-A2</v>
          </cell>
          <cell r="B978" t="str">
            <v>P24213-P4004-A2</v>
          </cell>
          <cell r="C978"/>
          <cell r="D978" t="str">
            <v>SDN Operating panel program (D)</v>
          </cell>
          <cell r="E978" t="str">
            <v>SDN-Bedienfeld-Programm (dtsch)</v>
          </cell>
          <cell r="F978">
            <v>3307</v>
          </cell>
          <cell r="G978" t="str">
            <v>EUR</v>
          </cell>
          <cell r="H978">
            <v>1</v>
          </cell>
          <cell r="I978">
            <v>-75</v>
          </cell>
          <cell r="J978">
            <v>826.75</v>
          </cell>
          <cell r="K978" t="str">
            <v>EUR</v>
          </cell>
          <cell r="M978"/>
          <cell r="N978">
            <v>3006</v>
          </cell>
          <cell r="O978" t="str">
            <v>EUR</v>
          </cell>
          <cell r="P978">
            <v>1</v>
          </cell>
          <cell r="Q978">
            <v>-75</v>
          </cell>
          <cell r="R978">
            <v>751.5</v>
          </cell>
          <cell r="S978" t="str">
            <v>EUR</v>
          </cell>
          <cell r="U978"/>
          <cell r="V978">
            <v>0</v>
          </cell>
          <cell r="W978">
            <v>0</v>
          </cell>
          <cell r="X978">
            <v>0</v>
          </cell>
          <cell r="Y978" t="e">
            <v>#NAME?</v>
          </cell>
          <cell r="Z978">
            <v>1</v>
          </cell>
          <cell r="AA978">
            <v>1</v>
          </cell>
          <cell r="AB978">
            <v>60</v>
          </cell>
          <cell r="AC978" t="str">
            <v>*SN</v>
          </cell>
          <cell r="AD978" t="str">
            <v>phase out started</v>
          </cell>
          <cell r="AE978" t="str">
            <v>3FPJE</v>
          </cell>
          <cell r="AF978">
            <v>3</v>
          </cell>
          <cell r="AG978" t="str">
            <v>F</v>
          </cell>
          <cell r="AH978" t="str">
            <v>P</v>
          </cell>
          <cell r="AI978" t="str">
            <v>J</v>
          </cell>
          <cell r="AJ978" t="str">
            <v>E</v>
          </cell>
          <cell r="AK978" t="str">
            <v>D100</v>
          </cell>
          <cell r="AL978" t="str">
            <v>Modular &amp; Networkable Control Systems</v>
          </cell>
          <cell r="AM978" t="str">
            <v>N</v>
          </cell>
          <cell r="AN978" t="str">
            <v>EAR99H</v>
          </cell>
          <cell r="AO978">
            <v>85371099990</v>
          </cell>
          <cell r="AP978" t="str">
            <v>DE</v>
          </cell>
          <cell r="AQ978">
            <v>0.01</v>
          </cell>
          <cell r="AR978" t="str">
            <v>KG</v>
          </cell>
          <cell r="AS978"/>
          <cell r="AW978">
            <v>0</v>
          </cell>
          <cell r="AX978">
            <v>0</v>
          </cell>
        </row>
        <row r="979">
          <cell r="A979" t="str">
            <v>C24324-A25-B265</v>
          </cell>
          <cell r="B979" t="str">
            <v>C24324-A25-B265</v>
          </cell>
          <cell r="C979"/>
          <cell r="D979" t="str">
            <v>SIDE PANELS F. FLOOR CABINET</v>
          </cell>
          <cell r="E979" t="str">
            <v>Seitenwaende f. Standschrank</v>
          </cell>
          <cell r="F979">
            <v>815</v>
          </cell>
          <cell r="G979" t="str">
            <v>EUR</v>
          </cell>
          <cell r="H979">
            <v>1</v>
          </cell>
          <cell r="I979">
            <v>-75</v>
          </cell>
          <cell r="J979">
            <v>203.75</v>
          </cell>
          <cell r="K979" t="str">
            <v>EUR</v>
          </cell>
          <cell r="M979"/>
          <cell r="N979">
            <v>741</v>
          </cell>
          <cell r="O979" t="str">
            <v>EUR</v>
          </cell>
          <cell r="P979">
            <v>1</v>
          </cell>
          <cell r="Q979">
            <v>-75</v>
          </cell>
          <cell r="R979">
            <v>185.25</v>
          </cell>
          <cell r="S979" t="str">
            <v>EUR</v>
          </cell>
          <cell r="U979"/>
          <cell r="V979">
            <v>0</v>
          </cell>
          <cell r="W979">
            <v>0</v>
          </cell>
          <cell r="X979">
            <v>0</v>
          </cell>
          <cell r="Y979" t="e">
            <v>#NAME?</v>
          </cell>
          <cell r="Z979">
            <v>1</v>
          </cell>
          <cell r="AA979">
            <v>2</v>
          </cell>
          <cell r="AB979">
            <v>30</v>
          </cell>
          <cell r="AC979" t="str">
            <v>*SN</v>
          </cell>
          <cell r="AE979" t="str">
            <v>3FPJE</v>
          </cell>
          <cell r="AF979">
            <v>3</v>
          </cell>
          <cell r="AG979" t="str">
            <v>F</v>
          </cell>
          <cell r="AH979" t="str">
            <v>P</v>
          </cell>
          <cell r="AI979" t="str">
            <v>J</v>
          </cell>
          <cell r="AJ979" t="str">
            <v>E</v>
          </cell>
          <cell r="AK979" t="str">
            <v>D100</v>
          </cell>
          <cell r="AL979" t="str">
            <v>Modular &amp; Networkable Control Systems</v>
          </cell>
          <cell r="AM979" t="str">
            <v>N</v>
          </cell>
          <cell r="AN979" t="str">
            <v>N</v>
          </cell>
          <cell r="AO979">
            <v>85389099990</v>
          </cell>
          <cell r="AP979" t="str">
            <v>DE</v>
          </cell>
          <cell r="AQ979">
            <v>27.12</v>
          </cell>
          <cell r="AR979" t="str">
            <v>KG</v>
          </cell>
          <cell r="AS979"/>
          <cell r="AW979">
            <v>0</v>
          </cell>
          <cell r="AX979">
            <v>0</v>
          </cell>
        </row>
        <row r="980">
          <cell r="A980" t="str">
            <v>S24236-P41-A2</v>
          </cell>
          <cell r="B980" t="str">
            <v>S24236-P41-A2</v>
          </cell>
          <cell r="C980"/>
          <cell r="D980" t="str">
            <v>SIGMADIAG</v>
          </cell>
          <cell r="E980" t="str">
            <v>SIGMADIAG</v>
          </cell>
          <cell r="F980">
            <v>4558</v>
          </cell>
          <cell r="G980" t="str">
            <v>EUR</v>
          </cell>
          <cell r="H980">
            <v>1</v>
          </cell>
          <cell r="I980">
            <v>-75</v>
          </cell>
          <cell r="J980">
            <v>1139.5</v>
          </cell>
          <cell r="K980" t="str">
            <v>EUR</v>
          </cell>
          <cell r="M980"/>
          <cell r="N980">
            <v>4144</v>
          </cell>
          <cell r="O980" t="str">
            <v>EUR</v>
          </cell>
          <cell r="P980">
            <v>1</v>
          </cell>
          <cell r="Q980">
            <v>-75</v>
          </cell>
          <cell r="R980">
            <v>1036</v>
          </cell>
          <cell r="S980" t="str">
            <v>EUR</v>
          </cell>
          <cell r="U980"/>
          <cell r="V980">
            <v>0</v>
          </cell>
          <cell r="W980">
            <v>0</v>
          </cell>
          <cell r="X980">
            <v>0</v>
          </cell>
          <cell r="Y980" t="e">
            <v>#NAME?</v>
          </cell>
          <cell r="Z980">
            <v>1</v>
          </cell>
          <cell r="AA980">
            <v>1</v>
          </cell>
          <cell r="AB980">
            <v>30</v>
          </cell>
          <cell r="AC980" t="str">
            <v>*SN</v>
          </cell>
          <cell r="AE980" t="str">
            <v>3FPJE</v>
          </cell>
          <cell r="AF980">
            <v>3</v>
          </cell>
          <cell r="AG980" t="str">
            <v>F</v>
          </cell>
          <cell r="AH980" t="str">
            <v>P</v>
          </cell>
          <cell r="AI980" t="str">
            <v>J</v>
          </cell>
          <cell r="AJ980" t="str">
            <v>E</v>
          </cell>
          <cell r="AK980" t="str">
            <v>D100</v>
          </cell>
          <cell r="AL980" t="str">
            <v>Modular &amp; Networkable Control Systems</v>
          </cell>
          <cell r="AM980" t="str">
            <v>N</v>
          </cell>
          <cell r="AN980" t="str">
            <v>5D992</v>
          </cell>
          <cell r="AO980">
            <v>99999999</v>
          </cell>
          <cell r="AP980" t="str">
            <v>DE</v>
          </cell>
          <cell r="AQ980">
            <v>1E-3</v>
          </cell>
          <cell r="AR980" t="str">
            <v>KG</v>
          </cell>
          <cell r="AS980"/>
          <cell r="AW980">
            <v>0</v>
          </cell>
          <cell r="AX980">
            <v>0</v>
          </cell>
        </row>
        <row r="981">
          <cell r="A981" t="str">
            <v>S24236-P44-A1</v>
          </cell>
          <cell r="B981" t="str">
            <v>S24236-P44-A1</v>
          </cell>
          <cell r="C981"/>
          <cell r="D981" t="str">
            <v>SIGMADIAG Melderprophylaxe</v>
          </cell>
          <cell r="E981" t="str">
            <v>SIGMADIAG Melderprophylaxe</v>
          </cell>
          <cell r="F981">
            <v>1624</v>
          </cell>
          <cell r="G981" t="str">
            <v>EUR</v>
          </cell>
          <cell r="H981">
            <v>1</v>
          </cell>
          <cell r="I981">
            <v>-75</v>
          </cell>
          <cell r="J981">
            <v>406</v>
          </cell>
          <cell r="K981" t="str">
            <v>EUR</v>
          </cell>
          <cell r="M981"/>
          <cell r="N981">
            <v>1476</v>
          </cell>
          <cell r="O981" t="str">
            <v>EUR</v>
          </cell>
          <cell r="P981">
            <v>1</v>
          </cell>
          <cell r="Q981">
            <v>-75</v>
          </cell>
          <cell r="R981">
            <v>369</v>
          </cell>
          <cell r="S981" t="str">
            <v>EUR</v>
          </cell>
          <cell r="U981"/>
          <cell r="V981">
            <v>0</v>
          </cell>
          <cell r="W981">
            <v>0</v>
          </cell>
          <cell r="X981">
            <v>0</v>
          </cell>
          <cell r="Y981" t="e">
            <v>#NAME?</v>
          </cell>
          <cell r="Z981">
            <v>1</v>
          </cell>
          <cell r="AA981">
            <v>1</v>
          </cell>
          <cell r="AB981">
            <v>30</v>
          </cell>
          <cell r="AC981" t="str">
            <v>*SN</v>
          </cell>
          <cell r="AE981" t="str">
            <v>3FPJE</v>
          </cell>
          <cell r="AF981">
            <v>3</v>
          </cell>
          <cell r="AG981" t="str">
            <v>F</v>
          </cell>
          <cell r="AH981" t="str">
            <v>P</v>
          </cell>
          <cell r="AI981" t="str">
            <v>J</v>
          </cell>
          <cell r="AJ981" t="str">
            <v>E</v>
          </cell>
          <cell r="AK981" t="str">
            <v>D100</v>
          </cell>
          <cell r="AL981" t="str">
            <v>Modular &amp; Networkable Control Systems</v>
          </cell>
          <cell r="AM981" t="str">
            <v>N</v>
          </cell>
          <cell r="AN981" t="str">
            <v>5D992</v>
          </cell>
          <cell r="AO981">
            <v>99999999</v>
          </cell>
          <cell r="AP981" t="str">
            <v>DE</v>
          </cell>
          <cell r="AQ981">
            <v>0.05</v>
          </cell>
          <cell r="AR981" t="str">
            <v>KG</v>
          </cell>
          <cell r="AS981"/>
          <cell r="AW981">
            <v>0</v>
          </cell>
          <cell r="AX981">
            <v>0</v>
          </cell>
        </row>
        <row r="982">
          <cell r="A982" t="str">
            <v>S24236-P41-A231</v>
          </cell>
          <cell r="B982" t="str">
            <v>S24236-P41-A231</v>
          </cell>
          <cell r="C982"/>
          <cell r="D982" t="str">
            <v>SIGMADIAG Update von 5.x</v>
          </cell>
          <cell r="E982" t="str">
            <v>SIGMADIAG Update von 5.x</v>
          </cell>
          <cell r="F982">
            <v>2279</v>
          </cell>
          <cell r="G982" t="str">
            <v>EUR</v>
          </cell>
          <cell r="H982">
            <v>1</v>
          </cell>
          <cell r="I982">
            <v>-75</v>
          </cell>
          <cell r="J982">
            <v>569.75</v>
          </cell>
          <cell r="K982" t="str">
            <v>EUR</v>
          </cell>
          <cell r="M982"/>
          <cell r="N982">
            <v>2072</v>
          </cell>
          <cell r="O982" t="str">
            <v>EUR</v>
          </cell>
          <cell r="P982">
            <v>1</v>
          </cell>
          <cell r="Q982">
            <v>-75</v>
          </cell>
          <cell r="R982">
            <v>518</v>
          </cell>
          <cell r="S982" t="str">
            <v>EUR</v>
          </cell>
          <cell r="U982"/>
          <cell r="V982">
            <v>0</v>
          </cell>
          <cell r="W982">
            <v>0</v>
          </cell>
          <cell r="X982">
            <v>0</v>
          </cell>
          <cell r="Y982" t="e">
            <v>#NAME?</v>
          </cell>
          <cell r="Z982">
            <v>1</v>
          </cell>
          <cell r="AA982">
            <v>1</v>
          </cell>
          <cell r="AB982">
            <v>30</v>
          </cell>
          <cell r="AC982" t="str">
            <v>*SN</v>
          </cell>
          <cell r="AE982" t="str">
            <v>3FPJE</v>
          </cell>
          <cell r="AF982">
            <v>3</v>
          </cell>
          <cell r="AG982" t="str">
            <v>F</v>
          </cell>
          <cell r="AH982" t="str">
            <v>P</v>
          </cell>
          <cell r="AI982" t="str">
            <v>J</v>
          </cell>
          <cell r="AJ982" t="str">
            <v>E</v>
          </cell>
          <cell r="AK982" t="str">
            <v>D100</v>
          </cell>
          <cell r="AL982" t="str">
            <v>Modular &amp; Networkable Control Systems</v>
          </cell>
          <cell r="AM982" t="str">
            <v>N</v>
          </cell>
          <cell r="AN982" t="str">
            <v>5D992</v>
          </cell>
          <cell r="AO982">
            <v>99999999</v>
          </cell>
          <cell r="AP982" t="str">
            <v>DE</v>
          </cell>
          <cell r="AQ982">
            <v>1E-3</v>
          </cell>
          <cell r="AR982" t="str">
            <v>KG</v>
          </cell>
          <cell r="AS982"/>
          <cell r="AW982">
            <v>0</v>
          </cell>
          <cell r="AX982">
            <v>0</v>
          </cell>
        </row>
        <row r="983">
          <cell r="A983" t="str">
            <v>S24236-P41-A23</v>
          </cell>
          <cell r="B983" t="str">
            <v>S24236-P41-A23</v>
          </cell>
          <cell r="C983"/>
          <cell r="D983" t="str">
            <v>SIGMADIAG Update von 6.x</v>
          </cell>
          <cell r="E983" t="str">
            <v>SIGMADIAG Update von 6.x</v>
          </cell>
          <cell r="F983">
            <v>480</v>
          </cell>
          <cell r="G983" t="str">
            <v>EUR</v>
          </cell>
          <cell r="H983">
            <v>1</v>
          </cell>
          <cell r="I983">
            <v>-75</v>
          </cell>
          <cell r="J983">
            <v>120</v>
          </cell>
          <cell r="K983" t="str">
            <v>EUR</v>
          </cell>
          <cell r="M983"/>
          <cell r="N983">
            <v>436</v>
          </cell>
          <cell r="O983" t="str">
            <v>EUR</v>
          </cell>
          <cell r="P983">
            <v>1</v>
          </cell>
          <cell r="Q983">
            <v>-75</v>
          </cell>
          <cell r="R983">
            <v>109</v>
          </cell>
          <cell r="S983" t="str">
            <v>EUR</v>
          </cell>
          <cell r="U983"/>
          <cell r="V983">
            <v>0</v>
          </cell>
          <cell r="W983">
            <v>0</v>
          </cell>
          <cell r="X983">
            <v>0</v>
          </cell>
          <cell r="Y983" t="e">
            <v>#NAME?</v>
          </cell>
          <cell r="Z983">
            <v>1</v>
          </cell>
          <cell r="AA983">
            <v>1</v>
          </cell>
          <cell r="AB983">
            <v>30</v>
          </cell>
          <cell r="AC983" t="str">
            <v>*SN</v>
          </cell>
          <cell r="AE983" t="str">
            <v>3FPJE</v>
          </cell>
          <cell r="AF983">
            <v>3</v>
          </cell>
          <cell r="AG983" t="str">
            <v>F</v>
          </cell>
          <cell r="AH983" t="str">
            <v>P</v>
          </cell>
          <cell r="AI983" t="str">
            <v>J</v>
          </cell>
          <cell r="AJ983" t="str">
            <v>E</v>
          </cell>
          <cell r="AK983" t="str">
            <v>D100</v>
          </cell>
          <cell r="AL983" t="str">
            <v>Modular &amp; Networkable Control Systems</v>
          </cell>
          <cell r="AM983" t="str">
            <v>N</v>
          </cell>
          <cell r="AN983" t="str">
            <v>5D992</v>
          </cell>
          <cell r="AO983">
            <v>99999999</v>
          </cell>
          <cell r="AP983" t="str">
            <v>DE</v>
          </cell>
          <cell r="AQ983">
            <v>1E-3</v>
          </cell>
          <cell r="AR983" t="str">
            <v>KG</v>
          </cell>
          <cell r="AS983"/>
          <cell r="AW983">
            <v>0</v>
          </cell>
          <cell r="AX983">
            <v>0</v>
          </cell>
        </row>
        <row r="984">
          <cell r="A984" t="str">
            <v>S24236-P43-A4</v>
          </cell>
          <cell r="B984" t="str">
            <v>S24236-P43-A4</v>
          </cell>
          <cell r="C984"/>
          <cell r="D984" t="str">
            <v>SIGMAPLAN Advanced</v>
          </cell>
          <cell r="E984" t="str">
            <v>SIGMAPLAN Advanced</v>
          </cell>
          <cell r="F984">
            <v>7814</v>
          </cell>
          <cell r="G984" t="str">
            <v>EUR</v>
          </cell>
          <cell r="H984">
            <v>1</v>
          </cell>
          <cell r="I984">
            <v>-75</v>
          </cell>
          <cell r="J984">
            <v>1953.5</v>
          </cell>
          <cell r="K984" t="str">
            <v>EUR</v>
          </cell>
          <cell r="M984"/>
          <cell r="N984">
            <v>7104</v>
          </cell>
          <cell r="O984" t="str">
            <v>EUR</v>
          </cell>
          <cell r="P984">
            <v>1</v>
          </cell>
          <cell r="Q984">
            <v>-75</v>
          </cell>
          <cell r="R984">
            <v>1776</v>
          </cell>
          <cell r="S984" t="str">
            <v>EUR</v>
          </cell>
          <cell r="U984"/>
          <cell r="V984">
            <v>0</v>
          </cell>
          <cell r="W984">
            <v>0</v>
          </cell>
          <cell r="X984">
            <v>0</v>
          </cell>
          <cell r="Y984" t="e">
            <v>#NAME?</v>
          </cell>
          <cell r="Z984">
            <v>1</v>
          </cell>
          <cell r="AA984">
            <v>1</v>
          </cell>
          <cell r="AB984">
            <v>30</v>
          </cell>
          <cell r="AC984" t="str">
            <v>*SN</v>
          </cell>
          <cell r="AE984" t="str">
            <v>3FPJE</v>
          </cell>
          <cell r="AF984">
            <v>3</v>
          </cell>
          <cell r="AG984" t="str">
            <v>F</v>
          </cell>
          <cell r="AH984" t="str">
            <v>P</v>
          </cell>
          <cell r="AI984" t="str">
            <v>J</v>
          </cell>
          <cell r="AJ984" t="str">
            <v>E</v>
          </cell>
          <cell r="AK984" t="str">
            <v>D100</v>
          </cell>
          <cell r="AL984" t="str">
            <v>Modular &amp; Networkable Control Systems</v>
          </cell>
          <cell r="AM984" t="str">
            <v>N</v>
          </cell>
          <cell r="AN984" t="str">
            <v>5D992</v>
          </cell>
          <cell r="AO984">
            <v>99999999</v>
          </cell>
          <cell r="AP984" t="str">
            <v>DE</v>
          </cell>
          <cell r="AQ984">
            <v>0.05</v>
          </cell>
          <cell r="AR984" t="str">
            <v>KG</v>
          </cell>
          <cell r="AS984"/>
          <cell r="AW984">
            <v>0</v>
          </cell>
          <cell r="AX984">
            <v>0</v>
          </cell>
        </row>
        <row r="985">
          <cell r="A985" t="str">
            <v>S24236-P43-A431</v>
          </cell>
          <cell r="B985" t="str">
            <v>S24236-P43-A431</v>
          </cell>
          <cell r="C985"/>
          <cell r="D985" t="str">
            <v>SIGMAPLAN Advanced Update von 5.x</v>
          </cell>
          <cell r="E985" t="str">
            <v>SIGMAPLAN Advanced Update von 5.x</v>
          </cell>
          <cell r="F985">
            <v>3907</v>
          </cell>
          <cell r="G985" t="str">
            <v>EUR</v>
          </cell>
          <cell r="H985">
            <v>1</v>
          </cell>
          <cell r="I985">
            <v>-75</v>
          </cell>
          <cell r="J985">
            <v>976.75</v>
          </cell>
          <cell r="K985" t="str">
            <v>EUR</v>
          </cell>
          <cell r="M985"/>
          <cell r="N985">
            <v>3552</v>
          </cell>
          <cell r="O985" t="str">
            <v>EUR</v>
          </cell>
          <cell r="P985">
            <v>1</v>
          </cell>
          <cell r="Q985">
            <v>-75</v>
          </cell>
          <cell r="R985">
            <v>888</v>
          </cell>
          <cell r="S985" t="str">
            <v>EUR</v>
          </cell>
          <cell r="U985"/>
          <cell r="V985">
            <v>0</v>
          </cell>
          <cell r="W985">
            <v>0</v>
          </cell>
          <cell r="X985">
            <v>0</v>
          </cell>
          <cell r="Y985" t="e">
            <v>#NAME?</v>
          </cell>
          <cell r="Z985">
            <v>1</v>
          </cell>
          <cell r="AA985">
            <v>1</v>
          </cell>
          <cell r="AB985">
            <v>30</v>
          </cell>
          <cell r="AC985" t="str">
            <v>*SN</v>
          </cell>
          <cell r="AE985" t="str">
            <v>3FPJE</v>
          </cell>
          <cell r="AF985">
            <v>3</v>
          </cell>
          <cell r="AG985" t="str">
            <v>F</v>
          </cell>
          <cell r="AH985" t="str">
            <v>P</v>
          </cell>
          <cell r="AI985" t="str">
            <v>J</v>
          </cell>
          <cell r="AJ985" t="str">
            <v>E</v>
          </cell>
          <cell r="AK985" t="str">
            <v>D100</v>
          </cell>
          <cell r="AL985" t="str">
            <v>Modular &amp; Networkable Control Systems</v>
          </cell>
          <cell r="AM985" t="str">
            <v>N</v>
          </cell>
          <cell r="AN985" t="str">
            <v>5D992</v>
          </cell>
          <cell r="AO985">
            <v>99999999</v>
          </cell>
          <cell r="AP985" t="str">
            <v>DE</v>
          </cell>
          <cell r="AQ985">
            <v>0.05</v>
          </cell>
          <cell r="AR985" t="str">
            <v>KG</v>
          </cell>
          <cell r="AS985"/>
          <cell r="AW985">
            <v>0</v>
          </cell>
          <cell r="AX985">
            <v>0</v>
          </cell>
        </row>
        <row r="986">
          <cell r="A986" t="str">
            <v>S24236-P43-A43</v>
          </cell>
          <cell r="B986" t="str">
            <v>S24236-P43-A43</v>
          </cell>
          <cell r="C986"/>
          <cell r="D986" t="str">
            <v>SIGMAPLAN Advanced Update von 6.x</v>
          </cell>
          <cell r="E986" t="str">
            <v>SIGMAPLAN Advanced Update von 6.x</v>
          </cell>
          <cell r="F986">
            <v>480</v>
          </cell>
          <cell r="G986" t="str">
            <v>EUR</v>
          </cell>
          <cell r="H986">
            <v>1</v>
          </cell>
          <cell r="I986">
            <v>-75</v>
          </cell>
          <cell r="J986">
            <v>120</v>
          </cell>
          <cell r="K986" t="str">
            <v>EUR</v>
          </cell>
          <cell r="M986"/>
          <cell r="N986">
            <v>436</v>
          </cell>
          <cell r="O986" t="str">
            <v>EUR</v>
          </cell>
          <cell r="P986">
            <v>1</v>
          </cell>
          <cell r="Q986">
            <v>-75</v>
          </cell>
          <cell r="R986">
            <v>109</v>
          </cell>
          <cell r="S986" t="str">
            <v>EUR</v>
          </cell>
          <cell r="U986"/>
          <cell r="V986">
            <v>0</v>
          </cell>
          <cell r="W986">
            <v>0</v>
          </cell>
          <cell r="X986">
            <v>0</v>
          </cell>
          <cell r="Y986" t="e">
            <v>#NAME?</v>
          </cell>
          <cell r="Z986">
            <v>1</v>
          </cell>
          <cell r="AA986">
            <v>1</v>
          </cell>
          <cell r="AB986">
            <v>30</v>
          </cell>
          <cell r="AC986" t="str">
            <v>*SN</v>
          </cell>
          <cell r="AE986" t="str">
            <v>3FPJE</v>
          </cell>
          <cell r="AF986">
            <v>3</v>
          </cell>
          <cell r="AG986" t="str">
            <v>F</v>
          </cell>
          <cell r="AH986" t="str">
            <v>P</v>
          </cell>
          <cell r="AI986" t="str">
            <v>J</v>
          </cell>
          <cell r="AJ986" t="str">
            <v>E</v>
          </cell>
          <cell r="AK986" t="str">
            <v>D100</v>
          </cell>
          <cell r="AL986" t="str">
            <v>Modular &amp; Networkable Control Systems</v>
          </cell>
          <cell r="AM986" t="str">
            <v>N</v>
          </cell>
          <cell r="AN986" t="str">
            <v>5D992</v>
          </cell>
          <cell r="AO986">
            <v>99999999</v>
          </cell>
          <cell r="AP986" t="str">
            <v>DE</v>
          </cell>
          <cell r="AQ986">
            <v>0.05</v>
          </cell>
          <cell r="AR986" t="str">
            <v>KG</v>
          </cell>
          <cell r="AS986"/>
          <cell r="AW986">
            <v>0</v>
          </cell>
          <cell r="AX986">
            <v>0</v>
          </cell>
        </row>
        <row r="987">
          <cell r="A987" t="str">
            <v>S24236-P43-A2</v>
          </cell>
          <cell r="B987" t="str">
            <v>S24236-P43-A2</v>
          </cell>
          <cell r="C987"/>
          <cell r="D987" t="str">
            <v>SIGMAPLAN Basic</v>
          </cell>
          <cell r="E987" t="str">
            <v>SIGMAPLAN Basic</v>
          </cell>
          <cell r="F987">
            <v>1955</v>
          </cell>
          <cell r="G987" t="str">
            <v>EUR</v>
          </cell>
          <cell r="H987">
            <v>1</v>
          </cell>
          <cell r="I987">
            <v>-75</v>
          </cell>
          <cell r="J987">
            <v>488.75</v>
          </cell>
          <cell r="K987" t="str">
            <v>EUR</v>
          </cell>
          <cell r="M987"/>
          <cell r="N987">
            <v>1777</v>
          </cell>
          <cell r="O987" t="str">
            <v>EUR</v>
          </cell>
          <cell r="P987">
            <v>1</v>
          </cell>
          <cell r="Q987">
            <v>-75</v>
          </cell>
          <cell r="R987">
            <v>444.25</v>
          </cell>
          <cell r="S987" t="str">
            <v>EUR</v>
          </cell>
          <cell r="U987"/>
          <cell r="V987">
            <v>0</v>
          </cell>
          <cell r="W987">
            <v>0</v>
          </cell>
          <cell r="X987">
            <v>0</v>
          </cell>
          <cell r="Y987" t="e">
            <v>#NAME?</v>
          </cell>
          <cell r="Z987">
            <v>1</v>
          </cell>
          <cell r="AA987">
            <v>1</v>
          </cell>
          <cell r="AB987">
            <v>30</v>
          </cell>
          <cell r="AC987" t="str">
            <v>*SN</v>
          </cell>
          <cell r="AE987" t="str">
            <v>3FPJE</v>
          </cell>
          <cell r="AF987">
            <v>3</v>
          </cell>
          <cell r="AG987" t="str">
            <v>F</v>
          </cell>
          <cell r="AH987" t="str">
            <v>P</v>
          </cell>
          <cell r="AI987" t="str">
            <v>J</v>
          </cell>
          <cell r="AJ987" t="str">
            <v>E</v>
          </cell>
          <cell r="AK987" t="str">
            <v>D100</v>
          </cell>
          <cell r="AL987" t="str">
            <v>Modular &amp; Networkable Control Systems</v>
          </cell>
          <cell r="AM987" t="str">
            <v>N</v>
          </cell>
          <cell r="AN987" t="str">
            <v>5D992</v>
          </cell>
          <cell r="AO987">
            <v>99999999</v>
          </cell>
          <cell r="AP987" t="str">
            <v>DE</v>
          </cell>
          <cell r="AQ987">
            <v>0.05</v>
          </cell>
          <cell r="AR987" t="str">
            <v>KG</v>
          </cell>
          <cell r="AS987"/>
          <cell r="AW987">
            <v>0</v>
          </cell>
          <cell r="AX987">
            <v>0</v>
          </cell>
        </row>
        <row r="988">
          <cell r="A988" t="str">
            <v>S24236-P43-A231</v>
          </cell>
          <cell r="B988" t="str">
            <v>S24236-P43-A231</v>
          </cell>
          <cell r="C988"/>
          <cell r="D988" t="str">
            <v>SIGMAPLAN Basic Update von 5.x</v>
          </cell>
          <cell r="E988" t="str">
            <v>SIGMAPLAN Basic Update von 5.x</v>
          </cell>
          <cell r="F988">
            <v>977</v>
          </cell>
          <cell r="G988" t="str">
            <v>EUR</v>
          </cell>
          <cell r="H988">
            <v>1</v>
          </cell>
          <cell r="I988">
            <v>-75</v>
          </cell>
          <cell r="J988">
            <v>244.25</v>
          </cell>
          <cell r="K988" t="str">
            <v>EUR</v>
          </cell>
          <cell r="M988"/>
          <cell r="N988">
            <v>888</v>
          </cell>
          <cell r="O988" t="str">
            <v>EUR</v>
          </cell>
          <cell r="P988">
            <v>1</v>
          </cell>
          <cell r="Q988">
            <v>-75</v>
          </cell>
          <cell r="R988">
            <v>222</v>
          </cell>
          <cell r="S988" t="str">
            <v>EUR</v>
          </cell>
          <cell r="U988"/>
          <cell r="V988">
            <v>0</v>
          </cell>
          <cell r="W988">
            <v>0</v>
          </cell>
          <cell r="X988">
            <v>0</v>
          </cell>
          <cell r="Y988" t="e">
            <v>#NAME?</v>
          </cell>
          <cell r="Z988">
            <v>1</v>
          </cell>
          <cell r="AA988">
            <v>1</v>
          </cell>
          <cell r="AB988">
            <v>30</v>
          </cell>
          <cell r="AC988" t="str">
            <v>*SN</v>
          </cell>
          <cell r="AE988" t="str">
            <v>3FPJE</v>
          </cell>
          <cell r="AF988">
            <v>3</v>
          </cell>
          <cell r="AG988" t="str">
            <v>F</v>
          </cell>
          <cell r="AH988" t="str">
            <v>P</v>
          </cell>
          <cell r="AI988" t="str">
            <v>J</v>
          </cell>
          <cell r="AJ988" t="str">
            <v>E</v>
          </cell>
          <cell r="AK988" t="str">
            <v>D100</v>
          </cell>
          <cell r="AL988" t="str">
            <v>Modular &amp; Networkable Control Systems</v>
          </cell>
          <cell r="AM988" t="str">
            <v>N</v>
          </cell>
          <cell r="AN988" t="str">
            <v>5D992</v>
          </cell>
          <cell r="AO988">
            <v>99999999</v>
          </cell>
          <cell r="AP988" t="str">
            <v>DE</v>
          </cell>
          <cell r="AQ988">
            <v>0.05</v>
          </cell>
          <cell r="AR988" t="str">
            <v>KG</v>
          </cell>
          <cell r="AS988"/>
          <cell r="AW988">
            <v>0</v>
          </cell>
          <cell r="AX988">
            <v>0</v>
          </cell>
        </row>
        <row r="989">
          <cell r="A989" t="str">
            <v>S24236-P43-A23</v>
          </cell>
          <cell r="B989" t="str">
            <v>S24236-P43-A23</v>
          </cell>
          <cell r="C989"/>
          <cell r="D989" t="str">
            <v>SIGMAPLAN Basic Update von 6.x</v>
          </cell>
          <cell r="E989" t="str">
            <v>SIGMAPLAN Basic Update von 6.x</v>
          </cell>
          <cell r="F989">
            <v>392</v>
          </cell>
          <cell r="G989" t="str">
            <v>EUR</v>
          </cell>
          <cell r="H989">
            <v>1</v>
          </cell>
          <cell r="I989">
            <v>-75</v>
          </cell>
          <cell r="J989">
            <v>98</v>
          </cell>
          <cell r="K989" t="str">
            <v>EUR</v>
          </cell>
          <cell r="M989"/>
          <cell r="N989">
            <v>356</v>
          </cell>
          <cell r="O989" t="str">
            <v>EUR</v>
          </cell>
          <cell r="P989">
            <v>1</v>
          </cell>
          <cell r="Q989">
            <v>-75</v>
          </cell>
          <cell r="R989">
            <v>89</v>
          </cell>
          <cell r="S989" t="str">
            <v>EUR</v>
          </cell>
          <cell r="U989"/>
          <cell r="V989">
            <v>0</v>
          </cell>
          <cell r="W989">
            <v>0</v>
          </cell>
          <cell r="X989">
            <v>0</v>
          </cell>
          <cell r="Y989" t="e">
            <v>#NAME?</v>
          </cell>
          <cell r="Z989">
            <v>1</v>
          </cell>
          <cell r="AA989">
            <v>1</v>
          </cell>
          <cell r="AB989">
            <v>30</v>
          </cell>
          <cell r="AC989" t="str">
            <v>*SN</v>
          </cell>
          <cell r="AE989" t="str">
            <v>3FPJE</v>
          </cell>
          <cell r="AF989">
            <v>3</v>
          </cell>
          <cell r="AG989" t="str">
            <v>F</v>
          </cell>
          <cell r="AH989" t="str">
            <v>P</v>
          </cell>
          <cell r="AI989" t="str">
            <v>J</v>
          </cell>
          <cell r="AJ989" t="str">
            <v>E</v>
          </cell>
          <cell r="AK989" t="str">
            <v>D100</v>
          </cell>
          <cell r="AL989" t="str">
            <v>Modular &amp; Networkable Control Systems</v>
          </cell>
          <cell r="AM989" t="str">
            <v>N</v>
          </cell>
          <cell r="AN989" t="str">
            <v>5D992</v>
          </cell>
          <cell r="AO989">
            <v>99999999</v>
          </cell>
          <cell r="AP989" t="str">
            <v>DE</v>
          </cell>
          <cell r="AQ989">
            <v>0.05</v>
          </cell>
          <cell r="AR989" t="str">
            <v>KG</v>
          </cell>
          <cell r="AS989"/>
          <cell r="AW989">
            <v>0</v>
          </cell>
          <cell r="AX989">
            <v>0</v>
          </cell>
        </row>
        <row r="990">
          <cell r="A990" t="str">
            <v>S24236-P43-A5</v>
          </cell>
          <cell r="B990" t="str">
            <v>S24236-P43-A5</v>
          </cell>
          <cell r="C990"/>
          <cell r="D990" t="str">
            <v>SIGMAPLAN Expert</v>
          </cell>
          <cell r="E990" t="str">
            <v>SIGMAPLAN Expert</v>
          </cell>
          <cell r="F990">
            <v>15631</v>
          </cell>
          <cell r="G990" t="str">
            <v>EUR</v>
          </cell>
          <cell r="H990">
            <v>1</v>
          </cell>
          <cell r="I990">
            <v>-75</v>
          </cell>
          <cell r="J990">
            <v>3907.75</v>
          </cell>
          <cell r="K990" t="str">
            <v>EUR</v>
          </cell>
          <cell r="M990"/>
          <cell r="N990">
            <v>14210</v>
          </cell>
          <cell r="O990" t="str">
            <v>EUR</v>
          </cell>
          <cell r="P990">
            <v>1</v>
          </cell>
          <cell r="Q990">
            <v>-75</v>
          </cell>
          <cell r="R990">
            <v>3552.5</v>
          </cell>
          <cell r="S990" t="str">
            <v>EUR</v>
          </cell>
          <cell r="U990"/>
          <cell r="V990">
            <v>3907.75</v>
          </cell>
          <cell r="W990">
            <v>3552.5</v>
          </cell>
          <cell r="X990">
            <v>177.625</v>
          </cell>
          <cell r="Y990" t="e">
            <v>#NAME?</v>
          </cell>
          <cell r="Z990">
            <v>1</v>
          </cell>
          <cell r="AA990">
            <v>1</v>
          </cell>
          <cell r="AB990">
            <v>30</v>
          </cell>
          <cell r="AC990" t="str">
            <v>*SN</v>
          </cell>
          <cell r="AE990" t="str">
            <v>3FPJE</v>
          </cell>
          <cell r="AF990">
            <v>3</v>
          </cell>
          <cell r="AG990" t="str">
            <v>F</v>
          </cell>
          <cell r="AH990" t="str">
            <v>P</v>
          </cell>
          <cell r="AI990" t="str">
            <v>J</v>
          </cell>
          <cell r="AJ990" t="str">
            <v>E</v>
          </cell>
          <cell r="AK990" t="str">
            <v>D100</v>
          </cell>
          <cell r="AL990" t="str">
            <v>Modular &amp; Networkable Control Systems</v>
          </cell>
          <cell r="AM990" t="str">
            <v>N</v>
          </cell>
          <cell r="AN990" t="str">
            <v>5D992</v>
          </cell>
          <cell r="AO990">
            <v>99999999</v>
          </cell>
          <cell r="AP990" t="str">
            <v>DE</v>
          </cell>
          <cell r="AQ990">
            <v>0.05</v>
          </cell>
          <cell r="AR990" t="str">
            <v>KG</v>
          </cell>
          <cell r="AS990"/>
          <cell r="AW990">
            <v>1</v>
          </cell>
          <cell r="AX990">
            <v>3080.86</v>
          </cell>
        </row>
        <row r="991">
          <cell r="A991" t="str">
            <v>S24236-P43-A7</v>
          </cell>
          <cell r="B991" t="str">
            <v>S24236-P43-A7</v>
          </cell>
          <cell r="C991"/>
          <cell r="D991" t="str">
            <v>SIGMAPLAN Expert Plus</v>
          </cell>
          <cell r="E991" t="str">
            <v>SIGMAPLAN Expert Plus</v>
          </cell>
          <cell r="F991">
            <v>34386</v>
          </cell>
          <cell r="G991" t="str">
            <v>EUR</v>
          </cell>
          <cell r="H991">
            <v>1</v>
          </cell>
          <cell r="I991">
            <v>-75</v>
          </cell>
          <cell r="J991">
            <v>8596.5</v>
          </cell>
          <cell r="K991" t="str">
            <v>EUR</v>
          </cell>
          <cell r="M991"/>
          <cell r="N991">
            <v>31260</v>
          </cell>
          <cell r="O991" t="str">
            <v>EUR</v>
          </cell>
          <cell r="P991">
            <v>1</v>
          </cell>
          <cell r="Q991">
            <v>-75</v>
          </cell>
          <cell r="R991">
            <v>7815</v>
          </cell>
          <cell r="S991" t="str">
            <v>EUR</v>
          </cell>
          <cell r="U991"/>
          <cell r="V991">
            <v>0</v>
          </cell>
          <cell r="W991">
            <v>0</v>
          </cell>
          <cell r="X991">
            <v>0</v>
          </cell>
          <cell r="Y991" t="e">
            <v>#NAME?</v>
          </cell>
          <cell r="Z991">
            <v>1</v>
          </cell>
          <cell r="AA991">
            <v>1</v>
          </cell>
          <cell r="AB991">
            <v>30</v>
          </cell>
          <cell r="AC991" t="str">
            <v>*SN</v>
          </cell>
          <cell r="AE991" t="str">
            <v>3FPJE</v>
          </cell>
          <cell r="AF991">
            <v>3</v>
          </cell>
          <cell r="AG991" t="str">
            <v>F</v>
          </cell>
          <cell r="AH991" t="str">
            <v>P</v>
          </cell>
          <cell r="AI991" t="str">
            <v>J</v>
          </cell>
          <cell r="AJ991" t="str">
            <v>E</v>
          </cell>
          <cell r="AK991" t="str">
            <v>D100</v>
          </cell>
          <cell r="AL991" t="str">
            <v>Modular &amp; Networkable Control Systems</v>
          </cell>
          <cell r="AM991" t="str">
            <v>N</v>
          </cell>
          <cell r="AN991" t="str">
            <v>5D992</v>
          </cell>
          <cell r="AO991">
            <v>99999999</v>
          </cell>
          <cell r="AP991" t="str">
            <v>DE</v>
          </cell>
          <cell r="AQ991">
            <v>0.05</v>
          </cell>
          <cell r="AR991" t="str">
            <v>KG</v>
          </cell>
          <cell r="AS991"/>
          <cell r="AW991">
            <v>0</v>
          </cell>
          <cell r="AX991">
            <v>0</v>
          </cell>
        </row>
        <row r="992">
          <cell r="A992" t="str">
            <v>S24236-P43-A731</v>
          </cell>
          <cell r="B992" t="str">
            <v>S24236-P43-A731</v>
          </cell>
          <cell r="C992"/>
          <cell r="D992" t="str">
            <v>SIGMAPLAN Expert Plus Update von 5.x</v>
          </cell>
          <cell r="E992" t="str">
            <v>SIGMAPLAN Expert Plus Update von 5.x</v>
          </cell>
          <cell r="F992">
            <v>17193</v>
          </cell>
          <cell r="G992" t="str">
            <v>EUR</v>
          </cell>
          <cell r="H992">
            <v>1</v>
          </cell>
          <cell r="I992">
            <v>-75</v>
          </cell>
          <cell r="J992">
            <v>4298.25</v>
          </cell>
          <cell r="K992" t="str">
            <v>EUR</v>
          </cell>
          <cell r="M992"/>
          <cell r="N992">
            <v>15630</v>
          </cell>
          <cell r="O992" t="str">
            <v>EUR</v>
          </cell>
          <cell r="P992">
            <v>1</v>
          </cell>
          <cell r="Q992">
            <v>-75</v>
          </cell>
          <cell r="R992">
            <v>3907.5</v>
          </cell>
          <cell r="S992" t="str">
            <v>EUR</v>
          </cell>
          <cell r="U992"/>
          <cell r="V992">
            <v>0</v>
          </cell>
          <cell r="W992">
            <v>0</v>
          </cell>
          <cell r="X992">
            <v>0</v>
          </cell>
          <cell r="Y992" t="e">
            <v>#NAME?</v>
          </cell>
          <cell r="Z992">
            <v>1</v>
          </cell>
          <cell r="AA992">
            <v>1</v>
          </cell>
          <cell r="AB992">
            <v>30</v>
          </cell>
          <cell r="AC992" t="str">
            <v>*SN</v>
          </cell>
          <cell r="AE992" t="str">
            <v>3FPJE</v>
          </cell>
          <cell r="AF992">
            <v>3</v>
          </cell>
          <cell r="AG992" t="str">
            <v>F</v>
          </cell>
          <cell r="AH992" t="str">
            <v>P</v>
          </cell>
          <cell r="AI992" t="str">
            <v>J</v>
          </cell>
          <cell r="AJ992" t="str">
            <v>E</v>
          </cell>
          <cell r="AK992" t="str">
            <v>D100</v>
          </cell>
          <cell r="AL992" t="str">
            <v>Modular &amp; Networkable Control Systems</v>
          </cell>
          <cell r="AM992" t="str">
            <v>N</v>
          </cell>
          <cell r="AN992" t="str">
            <v>5D992</v>
          </cell>
          <cell r="AO992">
            <v>99999999</v>
          </cell>
          <cell r="AP992" t="str">
            <v>DE</v>
          </cell>
          <cell r="AQ992">
            <v>0.05</v>
          </cell>
          <cell r="AR992" t="str">
            <v>KG</v>
          </cell>
          <cell r="AS992"/>
          <cell r="AW992">
            <v>0</v>
          </cell>
          <cell r="AX992">
            <v>0</v>
          </cell>
        </row>
        <row r="993">
          <cell r="A993" t="str">
            <v>S24236-P43-A73</v>
          </cell>
          <cell r="B993" t="str">
            <v>S24236-P43-A73</v>
          </cell>
          <cell r="C993"/>
          <cell r="D993" t="str">
            <v>SIGMAPLAN Expert Plus Update von 6.x</v>
          </cell>
          <cell r="E993" t="str">
            <v>SIGMAPLAN Expert Plus Update von 6.x</v>
          </cell>
          <cell r="F993">
            <v>765</v>
          </cell>
          <cell r="G993" t="str">
            <v>EUR</v>
          </cell>
          <cell r="H993">
            <v>1</v>
          </cell>
          <cell r="I993">
            <v>-75</v>
          </cell>
          <cell r="J993">
            <v>191.25</v>
          </cell>
          <cell r="K993" t="str">
            <v>EUR</v>
          </cell>
          <cell r="M993"/>
          <cell r="N993">
            <v>695</v>
          </cell>
          <cell r="O993" t="str">
            <v>EUR</v>
          </cell>
          <cell r="P993">
            <v>1</v>
          </cell>
          <cell r="Q993">
            <v>-75</v>
          </cell>
          <cell r="R993">
            <v>173.75</v>
          </cell>
          <cell r="S993" t="str">
            <v>EUR</v>
          </cell>
          <cell r="U993"/>
          <cell r="V993">
            <v>0</v>
          </cell>
          <cell r="W993">
            <v>0</v>
          </cell>
          <cell r="X993">
            <v>0</v>
          </cell>
          <cell r="Y993" t="e">
            <v>#NAME?</v>
          </cell>
          <cell r="Z993">
            <v>1</v>
          </cell>
          <cell r="AA993">
            <v>1</v>
          </cell>
          <cell r="AB993">
            <v>30</v>
          </cell>
          <cell r="AC993" t="str">
            <v>*SN</v>
          </cell>
          <cell r="AE993" t="str">
            <v>3FPJE</v>
          </cell>
          <cell r="AF993">
            <v>3</v>
          </cell>
          <cell r="AG993" t="str">
            <v>F</v>
          </cell>
          <cell r="AH993" t="str">
            <v>P</v>
          </cell>
          <cell r="AI993" t="str">
            <v>J</v>
          </cell>
          <cell r="AJ993" t="str">
            <v>E</v>
          </cell>
          <cell r="AK993" t="str">
            <v>D100</v>
          </cell>
          <cell r="AL993" t="str">
            <v>Modular &amp; Networkable Control Systems</v>
          </cell>
          <cell r="AM993" t="str">
            <v>N</v>
          </cell>
          <cell r="AN993" t="str">
            <v>5D992</v>
          </cell>
          <cell r="AO993">
            <v>99999999</v>
          </cell>
          <cell r="AP993" t="str">
            <v>DE</v>
          </cell>
          <cell r="AQ993">
            <v>0.05</v>
          </cell>
          <cell r="AR993" t="str">
            <v>KG</v>
          </cell>
          <cell r="AS993"/>
          <cell r="AW993">
            <v>0</v>
          </cell>
          <cell r="AX993">
            <v>0</v>
          </cell>
        </row>
        <row r="994">
          <cell r="A994" t="str">
            <v>S24236-P43-A531</v>
          </cell>
          <cell r="B994" t="str">
            <v>S24236-P43-A531</v>
          </cell>
          <cell r="C994"/>
          <cell r="D994" t="str">
            <v>SIGMAPLAN Expert Update von 5.x</v>
          </cell>
          <cell r="E994" t="str">
            <v>SIGMAPLAN Expert Update von 5.x</v>
          </cell>
          <cell r="F994">
            <v>7814</v>
          </cell>
          <cell r="G994" t="str">
            <v>EUR</v>
          </cell>
          <cell r="H994">
            <v>1</v>
          </cell>
          <cell r="I994">
            <v>-75</v>
          </cell>
          <cell r="J994">
            <v>1953.5</v>
          </cell>
          <cell r="K994" t="str">
            <v>EUR</v>
          </cell>
          <cell r="M994"/>
          <cell r="N994">
            <v>7104</v>
          </cell>
          <cell r="O994" t="str">
            <v>EUR</v>
          </cell>
          <cell r="P994">
            <v>1</v>
          </cell>
          <cell r="Q994">
            <v>-75</v>
          </cell>
          <cell r="R994">
            <v>1776</v>
          </cell>
          <cell r="S994" t="str">
            <v>EUR</v>
          </cell>
          <cell r="U994"/>
          <cell r="V994">
            <v>0</v>
          </cell>
          <cell r="W994">
            <v>0</v>
          </cell>
          <cell r="X994">
            <v>0</v>
          </cell>
          <cell r="Y994" t="e">
            <v>#NAME?</v>
          </cell>
          <cell r="Z994">
            <v>1</v>
          </cell>
          <cell r="AA994">
            <v>1</v>
          </cell>
          <cell r="AB994">
            <v>30</v>
          </cell>
          <cell r="AC994" t="str">
            <v>*SN</v>
          </cell>
          <cell r="AE994" t="str">
            <v>3FPJE</v>
          </cell>
          <cell r="AF994">
            <v>3</v>
          </cell>
          <cell r="AG994" t="str">
            <v>F</v>
          </cell>
          <cell r="AH994" t="str">
            <v>P</v>
          </cell>
          <cell r="AI994" t="str">
            <v>J</v>
          </cell>
          <cell r="AJ994" t="str">
            <v>E</v>
          </cell>
          <cell r="AK994" t="str">
            <v>D100</v>
          </cell>
          <cell r="AL994" t="str">
            <v>Modular &amp; Networkable Control Systems</v>
          </cell>
          <cell r="AM994" t="str">
            <v>N</v>
          </cell>
          <cell r="AN994" t="str">
            <v>5D992</v>
          </cell>
          <cell r="AO994">
            <v>99999999</v>
          </cell>
          <cell r="AP994" t="str">
            <v>DE</v>
          </cell>
          <cell r="AQ994">
            <v>0.05</v>
          </cell>
          <cell r="AR994" t="str">
            <v>KG</v>
          </cell>
          <cell r="AS994"/>
          <cell r="AW994">
            <v>0</v>
          </cell>
          <cell r="AX994">
            <v>0</v>
          </cell>
        </row>
        <row r="995">
          <cell r="A995" t="str">
            <v>S24236-P43-A53</v>
          </cell>
          <cell r="B995" t="str">
            <v>S24236-P43-A53</v>
          </cell>
          <cell r="C995"/>
          <cell r="D995" t="str">
            <v>SIGMAPLAN Expert Update von 6.x</v>
          </cell>
          <cell r="E995" t="str">
            <v>SIGMAPLAN Expert Update von 6.x</v>
          </cell>
          <cell r="F995">
            <v>480</v>
          </cell>
          <cell r="G995" t="str">
            <v>EUR</v>
          </cell>
          <cell r="H995">
            <v>1</v>
          </cell>
          <cell r="I995">
            <v>-75</v>
          </cell>
          <cell r="J995">
            <v>120</v>
          </cell>
          <cell r="K995" t="str">
            <v>EUR</v>
          </cell>
          <cell r="M995"/>
          <cell r="N995">
            <v>436</v>
          </cell>
          <cell r="O995" t="str">
            <v>EUR</v>
          </cell>
          <cell r="P995">
            <v>1</v>
          </cell>
          <cell r="Q995">
            <v>-75</v>
          </cell>
          <cell r="R995">
            <v>109</v>
          </cell>
          <cell r="S995" t="str">
            <v>EUR</v>
          </cell>
          <cell r="U995"/>
          <cell r="V995">
            <v>120</v>
          </cell>
          <cell r="W995">
            <v>109</v>
          </cell>
          <cell r="X995">
            <v>5.5</v>
          </cell>
          <cell r="Y995" t="e">
            <v>#NAME?</v>
          </cell>
          <cell r="Z995">
            <v>1</v>
          </cell>
          <cell r="AA995">
            <v>1</v>
          </cell>
          <cell r="AB995">
            <v>30</v>
          </cell>
          <cell r="AC995" t="str">
            <v>*SN</v>
          </cell>
          <cell r="AE995" t="str">
            <v>3FPJE</v>
          </cell>
          <cell r="AF995">
            <v>3</v>
          </cell>
          <cell r="AG995" t="str">
            <v>F</v>
          </cell>
          <cell r="AH995" t="str">
            <v>P</v>
          </cell>
          <cell r="AI995" t="str">
            <v>J</v>
          </cell>
          <cell r="AJ995" t="str">
            <v>E</v>
          </cell>
          <cell r="AK995" t="str">
            <v>D100</v>
          </cell>
          <cell r="AL995" t="str">
            <v>Modular &amp; Networkable Control Systems</v>
          </cell>
          <cell r="AM995" t="str">
            <v>N</v>
          </cell>
          <cell r="AN995" t="str">
            <v>5D992</v>
          </cell>
          <cell r="AO995">
            <v>99999999</v>
          </cell>
          <cell r="AP995" t="str">
            <v>DE</v>
          </cell>
          <cell r="AQ995">
            <v>0.05</v>
          </cell>
          <cell r="AR995" t="str">
            <v>KG</v>
          </cell>
          <cell r="AS995"/>
          <cell r="AW995">
            <v>1</v>
          </cell>
          <cell r="AX995">
            <v>99.27</v>
          </cell>
        </row>
        <row r="996">
          <cell r="A996" t="str">
            <v>S24236-P43-A6</v>
          </cell>
          <cell r="B996" t="str">
            <v>S24236-P43-A6</v>
          </cell>
          <cell r="C996"/>
          <cell r="D996" t="str">
            <v>SIGMAPLAN Expert VSG</v>
          </cell>
          <cell r="E996" t="str">
            <v>SIGMAPLAN Expert VSG</v>
          </cell>
          <cell r="F996">
            <v>19536</v>
          </cell>
          <cell r="G996" t="str">
            <v>EUR</v>
          </cell>
          <cell r="H996">
            <v>1</v>
          </cell>
          <cell r="I996">
            <v>-75</v>
          </cell>
          <cell r="J996">
            <v>4884</v>
          </cell>
          <cell r="K996" t="str">
            <v>EUR</v>
          </cell>
          <cell r="M996"/>
          <cell r="N996">
            <v>17760</v>
          </cell>
          <cell r="O996" t="str">
            <v>EUR</v>
          </cell>
          <cell r="P996">
            <v>1</v>
          </cell>
          <cell r="Q996">
            <v>-75</v>
          </cell>
          <cell r="R996">
            <v>4440</v>
          </cell>
          <cell r="S996" t="str">
            <v>EUR</v>
          </cell>
          <cell r="U996"/>
          <cell r="V996">
            <v>0</v>
          </cell>
          <cell r="W996">
            <v>0</v>
          </cell>
          <cell r="X996">
            <v>0</v>
          </cell>
          <cell r="Y996" t="e">
            <v>#NAME?</v>
          </cell>
          <cell r="Z996">
            <v>1</v>
          </cell>
          <cell r="AA996">
            <v>1</v>
          </cell>
          <cell r="AB996">
            <v>30</v>
          </cell>
          <cell r="AC996" t="str">
            <v>*SN</v>
          </cell>
          <cell r="AE996" t="str">
            <v>3FPJE</v>
          </cell>
          <cell r="AF996">
            <v>3</v>
          </cell>
          <cell r="AG996" t="str">
            <v>F</v>
          </cell>
          <cell r="AH996" t="str">
            <v>P</v>
          </cell>
          <cell r="AI996" t="str">
            <v>J</v>
          </cell>
          <cell r="AJ996" t="str">
            <v>E</v>
          </cell>
          <cell r="AK996" t="str">
            <v>D100</v>
          </cell>
          <cell r="AL996" t="str">
            <v>Modular &amp; Networkable Control Systems</v>
          </cell>
          <cell r="AM996" t="str">
            <v>N</v>
          </cell>
          <cell r="AN996" t="str">
            <v>5D992</v>
          </cell>
          <cell r="AO996">
            <v>99999999</v>
          </cell>
          <cell r="AP996" t="str">
            <v>DE</v>
          </cell>
          <cell r="AQ996">
            <v>0.05</v>
          </cell>
          <cell r="AR996" t="str">
            <v>KG</v>
          </cell>
          <cell r="AS996"/>
          <cell r="AW996">
            <v>0</v>
          </cell>
          <cell r="AX996">
            <v>0</v>
          </cell>
        </row>
        <row r="997">
          <cell r="A997" t="str">
            <v>S24236-P43-A631</v>
          </cell>
          <cell r="B997" t="str">
            <v>S24236-P43-A631</v>
          </cell>
          <cell r="C997"/>
          <cell r="D997" t="str">
            <v>SIGMAPLAN Expert VSG Update von 5.x</v>
          </cell>
          <cell r="E997" t="str">
            <v>SIGMAPLAN Expert VSG Update von 5.x</v>
          </cell>
          <cell r="F997">
            <v>9768</v>
          </cell>
          <cell r="G997" t="str">
            <v>EUR</v>
          </cell>
          <cell r="H997">
            <v>1</v>
          </cell>
          <cell r="I997">
            <v>-75</v>
          </cell>
          <cell r="J997">
            <v>2442</v>
          </cell>
          <cell r="K997" t="str">
            <v>EUR</v>
          </cell>
          <cell r="M997"/>
          <cell r="N997">
            <v>8880</v>
          </cell>
          <cell r="O997" t="str">
            <v>EUR</v>
          </cell>
          <cell r="P997">
            <v>1</v>
          </cell>
          <cell r="Q997">
            <v>-75</v>
          </cell>
          <cell r="R997">
            <v>2220</v>
          </cell>
          <cell r="S997" t="str">
            <v>EUR</v>
          </cell>
          <cell r="U997"/>
          <cell r="V997">
            <v>0</v>
          </cell>
          <cell r="W997">
            <v>0</v>
          </cell>
          <cell r="X997">
            <v>0</v>
          </cell>
          <cell r="Y997" t="e">
            <v>#NAME?</v>
          </cell>
          <cell r="Z997">
            <v>1</v>
          </cell>
          <cell r="AA997">
            <v>1</v>
          </cell>
          <cell r="AB997">
            <v>30</v>
          </cell>
          <cell r="AC997" t="str">
            <v>*SN</v>
          </cell>
          <cell r="AE997" t="str">
            <v>3FPJE</v>
          </cell>
          <cell r="AF997">
            <v>3</v>
          </cell>
          <cell r="AG997" t="str">
            <v>F</v>
          </cell>
          <cell r="AH997" t="str">
            <v>P</v>
          </cell>
          <cell r="AI997" t="str">
            <v>J</v>
          </cell>
          <cell r="AJ997" t="str">
            <v>E</v>
          </cell>
          <cell r="AK997" t="str">
            <v>D100</v>
          </cell>
          <cell r="AL997" t="str">
            <v>Modular &amp; Networkable Control Systems</v>
          </cell>
          <cell r="AM997" t="str">
            <v>N</v>
          </cell>
          <cell r="AN997" t="str">
            <v>5D992</v>
          </cell>
          <cell r="AO997">
            <v>99999999</v>
          </cell>
          <cell r="AP997" t="str">
            <v>DE</v>
          </cell>
          <cell r="AQ997">
            <v>0.05</v>
          </cell>
          <cell r="AR997" t="str">
            <v>KG</v>
          </cell>
          <cell r="AS997"/>
          <cell r="AW997">
            <v>0</v>
          </cell>
          <cell r="AX997">
            <v>0</v>
          </cell>
        </row>
        <row r="998">
          <cell r="A998" t="str">
            <v>S24236-P43-A63</v>
          </cell>
          <cell r="B998" t="str">
            <v>S24236-P43-A63</v>
          </cell>
          <cell r="C998"/>
          <cell r="D998" t="str">
            <v>SIGMAPLAN Expert VSG Update von 6.x</v>
          </cell>
          <cell r="E998" t="str">
            <v>SIGMAPLAN Expert VSG Update von 6.x</v>
          </cell>
          <cell r="F998">
            <v>414</v>
          </cell>
          <cell r="G998" t="str">
            <v>EUR</v>
          </cell>
          <cell r="H998">
            <v>1</v>
          </cell>
          <cell r="I998">
            <v>-75</v>
          </cell>
          <cell r="J998">
            <v>103.5</v>
          </cell>
          <cell r="K998" t="str">
            <v>EUR</v>
          </cell>
          <cell r="M998"/>
          <cell r="N998">
            <v>376</v>
          </cell>
          <cell r="O998" t="str">
            <v>EUR</v>
          </cell>
          <cell r="P998">
            <v>1</v>
          </cell>
          <cell r="Q998">
            <v>-75</v>
          </cell>
          <cell r="R998">
            <v>94</v>
          </cell>
          <cell r="S998" t="str">
            <v>EUR</v>
          </cell>
          <cell r="U998"/>
          <cell r="V998">
            <v>0</v>
          </cell>
          <cell r="W998">
            <v>0</v>
          </cell>
          <cell r="X998">
            <v>0</v>
          </cell>
          <cell r="Y998" t="e">
            <v>#NAME?</v>
          </cell>
          <cell r="Z998">
            <v>1</v>
          </cell>
          <cell r="AA998">
            <v>1</v>
          </cell>
          <cell r="AB998">
            <v>30</v>
          </cell>
          <cell r="AC998" t="str">
            <v>*SN</v>
          </cell>
          <cell r="AE998" t="str">
            <v>3FPJE</v>
          </cell>
          <cell r="AF998">
            <v>3</v>
          </cell>
          <cell r="AG998" t="str">
            <v>F</v>
          </cell>
          <cell r="AH998" t="str">
            <v>P</v>
          </cell>
          <cell r="AI998" t="str">
            <v>J</v>
          </cell>
          <cell r="AJ998" t="str">
            <v>E</v>
          </cell>
          <cell r="AK998" t="str">
            <v>D100</v>
          </cell>
          <cell r="AL998" t="str">
            <v>Modular &amp; Networkable Control Systems</v>
          </cell>
          <cell r="AM998" t="str">
            <v>N</v>
          </cell>
          <cell r="AN998" t="str">
            <v>5D992</v>
          </cell>
          <cell r="AO998">
            <v>99999999</v>
          </cell>
          <cell r="AP998" t="str">
            <v>DE</v>
          </cell>
          <cell r="AQ998">
            <v>0.05</v>
          </cell>
          <cell r="AR998" t="str">
            <v>KG</v>
          </cell>
          <cell r="AS998"/>
          <cell r="AW998">
            <v>0</v>
          </cell>
          <cell r="AX998">
            <v>0</v>
          </cell>
        </row>
        <row r="999">
          <cell r="A999" t="str">
            <v>S24236-P43-A3</v>
          </cell>
          <cell r="B999" t="str">
            <v>S24236-P43-A3</v>
          </cell>
          <cell r="C999"/>
          <cell r="D999" t="str">
            <v>SIGMAPLAN Plus</v>
          </cell>
          <cell r="E999" t="str">
            <v>SIGMAPLAN Plus</v>
          </cell>
          <cell r="F999">
            <v>3907</v>
          </cell>
          <cell r="G999" t="str">
            <v>EUR</v>
          </cell>
          <cell r="H999">
            <v>1</v>
          </cell>
          <cell r="I999">
            <v>-75</v>
          </cell>
          <cell r="J999">
            <v>976.75</v>
          </cell>
          <cell r="K999" t="str">
            <v>EUR</v>
          </cell>
          <cell r="M999"/>
          <cell r="N999">
            <v>3552</v>
          </cell>
          <cell r="O999" t="str">
            <v>EUR</v>
          </cell>
          <cell r="P999">
            <v>1</v>
          </cell>
          <cell r="Q999">
            <v>-75</v>
          </cell>
          <cell r="R999">
            <v>888</v>
          </cell>
          <cell r="S999" t="str">
            <v>EUR</v>
          </cell>
          <cell r="U999"/>
          <cell r="V999">
            <v>0</v>
          </cell>
          <cell r="W999">
            <v>0</v>
          </cell>
          <cell r="X999">
            <v>0</v>
          </cell>
          <cell r="Y999" t="e">
            <v>#NAME?</v>
          </cell>
          <cell r="Z999">
            <v>1</v>
          </cell>
          <cell r="AA999">
            <v>1</v>
          </cell>
          <cell r="AB999">
            <v>30</v>
          </cell>
          <cell r="AC999" t="str">
            <v>*SN</v>
          </cell>
          <cell r="AE999" t="str">
            <v>3FPJE</v>
          </cell>
          <cell r="AF999">
            <v>3</v>
          </cell>
          <cell r="AG999" t="str">
            <v>F</v>
          </cell>
          <cell r="AH999" t="str">
            <v>P</v>
          </cell>
          <cell r="AI999" t="str">
            <v>J</v>
          </cell>
          <cell r="AJ999" t="str">
            <v>E</v>
          </cell>
          <cell r="AK999" t="str">
            <v>D100</v>
          </cell>
          <cell r="AL999" t="str">
            <v>Modular &amp; Networkable Control Systems</v>
          </cell>
          <cell r="AM999" t="str">
            <v>N</v>
          </cell>
          <cell r="AN999" t="str">
            <v>5D992</v>
          </cell>
          <cell r="AO999">
            <v>99999999</v>
          </cell>
          <cell r="AP999" t="str">
            <v>DE</v>
          </cell>
          <cell r="AQ999">
            <v>0.05</v>
          </cell>
          <cell r="AR999" t="str">
            <v>KG</v>
          </cell>
          <cell r="AS999"/>
          <cell r="AW999">
            <v>0</v>
          </cell>
          <cell r="AX999">
            <v>0</v>
          </cell>
        </row>
        <row r="1000">
          <cell r="A1000" t="str">
            <v>S24236-P43-A331</v>
          </cell>
          <cell r="B1000" t="str">
            <v>S24236-P43-A331</v>
          </cell>
          <cell r="C1000"/>
          <cell r="D1000" t="str">
            <v>SIGMAPLAN Plus Update von 5.x</v>
          </cell>
          <cell r="E1000" t="str">
            <v>SIGMAPLAN Plus Update von 5.x</v>
          </cell>
          <cell r="F1000">
            <v>1955</v>
          </cell>
          <cell r="G1000" t="str">
            <v>EUR</v>
          </cell>
          <cell r="H1000">
            <v>1</v>
          </cell>
          <cell r="I1000">
            <v>-75</v>
          </cell>
          <cell r="J1000">
            <v>488.75</v>
          </cell>
          <cell r="K1000" t="str">
            <v>EUR</v>
          </cell>
          <cell r="M1000"/>
          <cell r="N1000">
            <v>1777</v>
          </cell>
          <cell r="O1000" t="str">
            <v>EUR</v>
          </cell>
          <cell r="P1000">
            <v>1</v>
          </cell>
          <cell r="Q1000">
            <v>-75</v>
          </cell>
          <cell r="R1000">
            <v>444.25</v>
          </cell>
          <cell r="S1000" t="str">
            <v>EUR</v>
          </cell>
          <cell r="U1000"/>
          <cell r="V1000">
            <v>0</v>
          </cell>
          <cell r="W1000">
            <v>0</v>
          </cell>
          <cell r="X1000">
            <v>0</v>
          </cell>
          <cell r="Y1000" t="e">
            <v>#NAME?</v>
          </cell>
          <cell r="Z1000">
            <v>1</v>
          </cell>
          <cell r="AA1000">
            <v>1</v>
          </cell>
          <cell r="AB1000">
            <v>30</v>
          </cell>
          <cell r="AC1000" t="str">
            <v>*SN</v>
          </cell>
          <cell r="AE1000" t="str">
            <v>3FPJE</v>
          </cell>
          <cell r="AF1000">
            <v>3</v>
          </cell>
          <cell r="AG1000" t="str">
            <v>F</v>
          </cell>
          <cell r="AH1000" t="str">
            <v>P</v>
          </cell>
          <cell r="AI1000" t="str">
            <v>J</v>
          </cell>
          <cell r="AJ1000" t="str">
            <v>E</v>
          </cell>
          <cell r="AK1000" t="str">
            <v>D100</v>
          </cell>
          <cell r="AL1000" t="str">
            <v>Modular &amp; Networkable Control Systems</v>
          </cell>
          <cell r="AM1000" t="str">
            <v>N</v>
          </cell>
          <cell r="AN1000" t="str">
            <v>5D992</v>
          </cell>
          <cell r="AO1000">
            <v>99999999</v>
          </cell>
          <cell r="AP1000" t="str">
            <v>DE</v>
          </cell>
          <cell r="AQ1000">
            <v>0.05</v>
          </cell>
          <cell r="AR1000" t="str">
            <v>KG</v>
          </cell>
          <cell r="AS1000"/>
          <cell r="AW1000">
            <v>0</v>
          </cell>
          <cell r="AX1000">
            <v>0</v>
          </cell>
        </row>
        <row r="1001">
          <cell r="A1001" t="str">
            <v>S24236-P43-A33</v>
          </cell>
          <cell r="B1001" t="str">
            <v>S24236-P43-A33</v>
          </cell>
          <cell r="C1001"/>
          <cell r="D1001" t="str">
            <v>SIGMAPLAN Plus Update von 6.x</v>
          </cell>
          <cell r="E1001" t="str">
            <v>SIGMAPLAN Plus Update von 6.x</v>
          </cell>
          <cell r="F1001">
            <v>414</v>
          </cell>
          <cell r="G1001" t="str">
            <v>EUR</v>
          </cell>
          <cell r="H1001">
            <v>1</v>
          </cell>
          <cell r="I1001">
            <v>-75</v>
          </cell>
          <cell r="J1001">
            <v>103.5</v>
          </cell>
          <cell r="K1001" t="str">
            <v>EUR</v>
          </cell>
          <cell r="M1001"/>
          <cell r="N1001">
            <v>376</v>
          </cell>
          <cell r="O1001" t="str">
            <v>EUR</v>
          </cell>
          <cell r="P1001">
            <v>1</v>
          </cell>
          <cell r="Q1001">
            <v>-75</v>
          </cell>
          <cell r="R1001">
            <v>94</v>
          </cell>
          <cell r="S1001" t="str">
            <v>EUR</v>
          </cell>
          <cell r="U1001"/>
          <cell r="V1001">
            <v>0</v>
          </cell>
          <cell r="W1001">
            <v>0</v>
          </cell>
          <cell r="X1001">
            <v>0</v>
          </cell>
          <cell r="Y1001" t="e">
            <v>#NAME?</v>
          </cell>
          <cell r="Z1001">
            <v>1</v>
          </cell>
          <cell r="AA1001">
            <v>1</v>
          </cell>
          <cell r="AB1001">
            <v>30</v>
          </cell>
          <cell r="AC1001" t="str">
            <v>*SN</v>
          </cell>
          <cell r="AE1001" t="str">
            <v>3FPJE</v>
          </cell>
          <cell r="AF1001">
            <v>3</v>
          </cell>
          <cell r="AG1001" t="str">
            <v>F</v>
          </cell>
          <cell r="AH1001" t="str">
            <v>P</v>
          </cell>
          <cell r="AI1001" t="str">
            <v>J</v>
          </cell>
          <cell r="AJ1001" t="str">
            <v>E</v>
          </cell>
          <cell r="AK1001" t="str">
            <v>D100</v>
          </cell>
          <cell r="AL1001" t="str">
            <v>Modular &amp; Networkable Control Systems</v>
          </cell>
          <cell r="AM1001" t="str">
            <v>N</v>
          </cell>
          <cell r="AN1001" t="str">
            <v>5D992</v>
          </cell>
          <cell r="AO1001">
            <v>99999999</v>
          </cell>
          <cell r="AP1001" t="str">
            <v>DE</v>
          </cell>
          <cell r="AQ1001">
            <v>0.05</v>
          </cell>
          <cell r="AR1001" t="str">
            <v>KG</v>
          </cell>
          <cell r="AS1001"/>
          <cell r="AW1001">
            <v>0</v>
          </cell>
          <cell r="AX1001">
            <v>0</v>
          </cell>
        </row>
        <row r="1002">
          <cell r="A1002" t="str">
            <v>S24213-A26-A3</v>
          </cell>
          <cell r="B1002" t="str">
            <v>S24213-A26-A3</v>
          </cell>
          <cell r="C1002"/>
          <cell r="D1002" t="str">
            <v>SVK NODE POWER SUPPLY BOARD</v>
          </cell>
          <cell r="E1002" t="str">
            <v>SVK Stromvers. Kern</v>
          </cell>
          <cell r="F1002">
            <v>3505</v>
          </cell>
          <cell r="G1002" t="str">
            <v>EUR</v>
          </cell>
          <cell r="H1002">
            <v>1</v>
          </cell>
          <cell r="I1002">
            <v>-75</v>
          </cell>
          <cell r="J1002">
            <v>876.25</v>
          </cell>
          <cell r="K1002" t="str">
            <v>EUR</v>
          </cell>
          <cell r="M1002"/>
          <cell r="N1002">
            <v>3186</v>
          </cell>
          <cell r="O1002" t="str">
            <v>EUR</v>
          </cell>
          <cell r="P1002">
            <v>1</v>
          </cell>
          <cell r="Q1002">
            <v>-75</v>
          </cell>
          <cell r="R1002">
            <v>796.5</v>
          </cell>
          <cell r="S1002" t="str">
            <v>EUR</v>
          </cell>
          <cell r="U1002"/>
          <cell r="V1002">
            <v>0</v>
          </cell>
          <cell r="W1002">
            <v>0</v>
          </cell>
          <cell r="X1002">
            <v>0</v>
          </cell>
          <cell r="Y1002" t="e">
            <v>#NAME?</v>
          </cell>
          <cell r="Z1002">
            <v>1</v>
          </cell>
          <cell r="AA1002">
            <v>1</v>
          </cell>
          <cell r="AB1002">
            <v>56</v>
          </cell>
          <cell r="AC1002" t="str">
            <v>*SU</v>
          </cell>
          <cell r="AD1002" t="str">
            <v>phased out product</v>
          </cell>
          <cell r="AE1002" t="str">
            <v>3FPJE</v>
          </cell>
          <cell r="AF1002">
            <v>3</v>
          </cell>
          <cell r="AG1002" t="str">
            <v>F</v>
          </cell>
          <cell r="AH1002" t="str">
            <v>P</v>
          </cell>
          <cell r="AI1002" t="str">
            <v>J</v>
          </cell>
          <cell r="AJ1002" t="str">
            <v>E</v>
          </cell>
          <cell r="AK1002" t="str">
            <v>D100</v>
          </cell>
          <cell r="AL1002" t="str">
            <v>Modular &amp; Networkable Control Systems</v>
          </cell>
          <cell r="AM1002" t="str">
            <v>N</v>
          </cell>
          <cell r="AN1002" t="str">
            <v>N</v>
          </cell>
          <cell r="AO1002">
            <v>85049099900</v>
          </cell>
          <cell r="AP1002" t="str">
            <v>DE</v>
          </cell>
          <cell r="AQ1002">
            <v>0.71299999999999997</v>
          </cell>
          <cell r="AR1002" t="str">
            <v>KG</v>
          </cell>
          <cell r="AS1002"/>
          <cell r="AW1002">
            <v>0</v>
          </cell>
          <cell r="AX1002">
            <v>0</v>
          </cell>
        </row>
        <row r="1003">
          <cell r="A1003" t="str">
            <v>S24226-A103-A2</v>
          </cell>
          <cell r="B1003" t="str">
            <v>S24226-A103-A2</v>
          </cell>
          <cell r="C1003"/>
          <cell r="D1003" t="str">
            <v>TF VOICE FREQU.ZONE TERMINATION</v>
          </cell>
          <cell r="E1003" t="str">
            <v>TF-L-Abschluss</v>
          </cell>
          <cell r="F1003">
            <v>685</v>
          </cell>
          <cell r="G1003" t="str">
            <v>EUR</v>
          </cell>
          <cell r="H1003">
            <v>1</v>
          </cell>
          <cell r="I1003">
            <v>-75</v>
          </cell>
          <cell r="J1003">
            <v>171.25</v>
          </cell>
          <cell r="K1003" t="str">
            <v>EUR</v>
          </cell>
          <cell r="M1003"/>
          <cell r="N1003">
            <v>623</v>
          </cell>
          <cell r="O1003" t="str">
            <v>EUR</v>
          </cell>
          <cell r="P1003">
            <v>1</v>
          </cell>
          <cell r="Q1003">
            <v>-75</v>
          </cell>
          <cell r="R1003">
            <v>155.75</v>
          </cell>
          <cell r="S1003" t="str">
            <v>EUR</v>
          </cell>
          <cell r="U1003"/>
          <cell r="V1003">
            <v>0</v>
          </cell>
          <cell r="W1003">
            <v>0</v>
          </cell>
          <cell r="X1003">
            <v>0</v>
          </cell>
          <cell r="Y1003" t="e">
            <v>#NAME?</v>
          </cell>
          <cell r="Z1003">
            <v>1</v>
          </cell>
          <cell r="AA1003">
            <v>1</v>
          </cell>
          <cell r="AB1003">
            <v>56</v>
          </cell>
          <cell r="AC1003" t="str">
            <v>*SN</v>
          </cell>
          <cell r="AD1003" t="str">
            <v>phased out product</v>
          </cell>
          <cell r="AE1003" t="str">
            <v>3FPJE</v>
          </cell>
          <cell r="AF1003">
            <v>3</v>
          </cell>
          <cell r="AG1003" t="str">
            <v>F</v>
          </cell>
          <cell r="AH1003" t="str">
            <v>P</v>
          </cell>
          <cell r="AI1003" t="str">
            <v>J</v>
          </cell>
          <cell r="AJ1003" t="str">
            <v>E</v>
          </cell>
          <cell r="AK1003" t="str">
            <v>D100</v>
          </cell>
          <cell r="AL1003" t="str">
            <v>Modular &amp; Networkable Control Systems</v>
          </cell>
          <cell r="AM1003" t="str">
            <v>N</v>
          </cell>
          <cell r="AN1003" t="str">
            <v>N</v>
          </cell>
          <cell r="AO1003">
            <v>85311030000</v>
          </cell>
          <cell r="AP1003" t="str">
            <v>DE</v>
          </cell>
          <cell r="AQ1003">
            <v>0.158</v>
          </cell>
          <cell r="AR1003" t="str">
            <v>KG</v>
          </cell>
          <cell r="AS1003"/>
          <cell r="AW1003">
            <v>0</v>
          </cell>
          <cell r="AX1003">
            <v>0</v>
          </cell>
        </row>
        <row r="1004">
          <cell r="A1004" t="str">
            <v>S24213-A520-A13</v>
          </cell>
          <cell r="B1004" t="str">
            <v>S24213-A520-A13</v>
          </cell>
          <cell r="C1004"/>
          <cell r="D1004" t="str">
            <v>V24TTY-module 19k</v>
          </cell>
          <cell r="E1004" t="str">
            <v>V24TTY-Modul 19k</v>
          </cell>
          <cell r="F1004">
            <v>376</v>
          </cell>
          <cell r="G1004" t="str">
            <v>EUR</v>
          </cell>
          <cell r="H1004">
            <v>1</v>
          </cell>
          <cell r="I1004">
            <v>-75</v>
          </cell>
          <cell r="J1004">
            <v>94</v>
          </cell>
          <cell r="K1004" t="str">
            <v>EUR</v>
          </cell>
          <cell r="M1004"/>
          <cell r="N1004">
            <v>342</v>
          </cell>
          <cell r="O1004" t="str">
            <v>EUR</v>
          </cell>
          <cell r="P1004">
            <v>1</v>
          </cell>
          <cell r="Q1004">
            <v>-75</v>
          </cell>
          <cell r="R1004">
            <v>85.5</v>
          </cell>
          <cell r="S1004" t="str">
            <v>EUR</v>
          </cell>
          <cell r="U1004"/>
          <cell r="V1004">
            <v>0</v>
          </cell>
          <cell r="W1004">
            <v>0</v>
          </cell>
          <cell r="X1004">
            <v>0</v>
          </cell>
          <cell r="Y1004" t="e">
            <v>#NAME?</v>
          </cell>
          <cell r="Z1004">
            <v>1</v>
          </cell>
          <cell r="AA1004">
            <v>1</v>
          </cell>
          <cell r="AB1004">
            <v>30</v>
          </cell>
          <cell r="AC1004" t="str">
            <v>*SN</v>
          </cell>
          <cell r="AE1004" t="str">
            <v>3FPJE</v>
          </cell>
          <cell r="AF1004">
            <v>3</v>
          </cell>
          <cell r="AG1004" t="str">
            <v>F</v>
          </cell>
          <cell r="AH1004" t="str">
            <v>P</v>
          </cell>
          <cell r="AI1004" t="str">
            <v>J</v>
          </cell>
          <cell r="AJ1004" t="str">
            <v>E</v>
          </cell>
          <cell r="AK1004" t="str">
            <v>D100</v>
          </cell>
          <cell r="AL1004" t="str">
            <v>Modular &amp; Networkable Control Systems</v>
          </cell>
          <cell r="AM1004" t="str">
            <v>N</v>
          </cell>
          <cell r="AN1004" t="str">
            <v>EAR99H</v>
          </cell>
          <cell r="AO1004">
            <v>85389091900</v>
          </cell>
          <cell r="AP1004" t="str">
            <v>CH</v>
          </cell>
          <cell r="AQ1004">
            <v>7.2999999999999995E-2</v>
          </cell>
          <cell r="AR1004" t="str">
            <v>KG</v>
          </cell>
          <cell r="AS1004"/>
          <cell r="AW1004">
            <v>0</v>
          </cell>
          <cell r="AX1004">
            <v>0</v>
          </cell>
        </row>
        <row r="1005">
          <cell r="A1005" t="str">
            <v>S24213-A610-A2</v>
          </cell>
          <cell r="B1005" t="str">
            <v>S24213-A610-A2</v>
          </cell>
          <cell r="C1005"/>
          <cell r="D1005" t="str">
            <v>ZONE DUMMY CIRCUIT</v>
          </cell>
          <cell r="E1005" t="str">
            <v>Liniennachbildung</v>
          </cell>
          <cell r="F1005">
            <v>748</v>
          </cell>
          <cell r="G1005" t="str">
            <v>EUR</v>
          </cell>
          <cell r="H1005">
            <v>1</v>
          </cell>
          <cell r="I1005">
            <v>-75</v>
          </cell>
          <cell r="J1005">
            <v>187</v>
          </cell>
          <cell r="K1005" t="str">
            <v>EUR</v>
          </cell>
          <cell r="M1005"/>
          <cell r="N1005">
            <v>699</v>
          </cell>
          <cell r="O1005" t="str">
            <v>EUR</v>
          </cell>
          <cell r="P1005">
            <v>1</v>
          </cell>
          <cell r="Q1005">
            <v>-75</v>
          </cell>
          <cell r="R1005">
            <v>174.75</v>
          </cell>
          <cell r="S1005" t="str">
            <v>EUR</v>
          </cell>
          <cell r="U1005"/>
          <cell r="V1005">
            <v>0</v>
          </cell>
          <cell r="W1005">
            <v>0</v>
          </cell>
          <cell r="X1005">
            <v>0</v>
          </cell>
          <cell r="Y1005" t="e">
            <v>#NAME?</v>
          </cell>
          <cell r="Z1005">
            <v>1</v>
          </cell>
          <cell r="AA1005">
            <v>1</v>
          </cell>
          <cell r="AB1005">
            <v>56</v>
          </cell>
          <cell r="AC1005" t="str">
            <v>*SU</v>
          </cell>
          <cell r="AD1005" t="str">
            <v>phased out product</v>
          </cell>
          <cell r="AE1005" t="str">
            <v>3FPJE</v>
          </cell>
          <cell r="AF1005">
            <v>3</v>
          </cell>
          <cell r="AG1005" t="str">
            <v>F</v>
          </cell>
          <cell r="AH1005" t="str">
            <v>P</v>
          </cell>
          <cell r="AI1005" t="str">
            <v>J</v>
          </cell>
          <cell r="AJ1005" t="str">
            <v>E</v>
          </cell>
          <cell r="AK1005" t="str">
            <v>D100</v>
          </cell>
          <cell r="AL1005" t="str">
            <v>Modular &amp; Networkable Control Systems</v>
          </cell>
          <cell r="AM1005" t="str">
            <v>N</v>
          </cell>
          <cell r="AN1005" t="str">
            <v>N</v>
          </cell>
          <cell r="AO1005">
            <v>85311030000</v>
          </cell>
          <cell r="AP1005" t="str">
            <v>DE</v>
          </cell>
          <cell r="AQ1005">
            <v>0.23</v>
          </cell>
          <cell r="AR1005" t="str">
            <v>KG</v>
          </cell>
          <cell r="AS1005"/>
          <cell r="AW1005">
            <v>0</v>
          </cell>
          <cell r="AX1005">
            <v>0</v>
          </cell>
        </row>
        <row r="1006">
          <cell r="A1006" t="str">
            <v>S24213-A507-A1</v>
          </cell>
          <cell r="B1006" t="str">
            <v>S24213-A507-A1</v>
          </cell>
          <cell r="C1006"/>
          <cell r="D1006" t="str">
            <v>ZSB CENTRAL SYSTEM MODULE</v>
          </cell>
          <cell r="E1006" t="str">
            <v>ZSB Zentr.SYST.Baugr.</v>
          </cell>
          <cell r="F1006">
            <v>6034</v>
          </cell>
          <cell r="G1006" t="str">
            <v>EUR</v>
          </cell>
          <cell r="H1006">
            <v>1</v>
          </cell>
          <cell r="I1006">
            <v>-75</v>
          </cell>
          <cell r="J1006">
            <v>1508.5</v>
          </cell>
          <cell r="K1006" t="str">
            <v>EUR</v>
          </cell>
          <cell r="M1006"/>
          <cell r="N1006">
            <v>5485</v>
          </cell>
          <cell r="O1006" t="str">
            <v>EUR</v>
          </cell>
          <cell r="P1006">
            <v>1</v>
          </cell>
          <cell r="Q1006">
            <v>-75</v>
          </cell>
          <cell r="R1006">
            <v>1371.25</v>
          </cell>
          <cell r="S1006" t="str">
            <v>EUR</v>
          </cell>
          <cell r="U1006"/>
          <cell r="V1006">
            <v>0</v>
          </cell>
          <cell r="W1006">
            <v>0</v>
          </cell>
          <cell r="X1006">
            <v>0</v>
          </cell>
          <cell r="Y1006" t="e">
            <v>#NAME?</v>
          </cell>
          <cell r="Z1006">
            <v>1</v>
          </cell>
          <cell r="AA1006">
            <v>1</v>
          </cell>
          <cell r="AB1006">
            <v>56</v>
          </cell>
          <cell r="AC1006" t="str">
            <v>*SU</v>
          </cell>
          <cell r="AD1006" t="str">
            <v>phased out product</v>
          </cell>
          <cell r="AE1006" t="str">
            <v>3FPJE</v>
          </cell>
          <cell r="AF1006">
            <v>3</v>
          </cell>
          <cell r="AG1006" t="str">
            <v>F</v>
          </cell>
          <cell r="AH1006" t="str">
            <v>P</v>
          </cell>
          <cell r="AI1006" t="str">
            <v>J</v>
          </cell>
          <cell r="AJ1006" t="str">
            <v>E</v>
          </cell>
          <cell r="AK1006" t="str">
            <v>D100</v>
          </cell>
          <cell r="AL1006" t="str">
            <v>Modular &amp; Networkable Control Systems</v>
          </cell>
          <cell r="AM1006" t="str">
            <v>N</v>
          </cell>
          <cell r="AN1006" t="str">
            <v>EAR99H</v>
          </cell>
          <cell r="AO1006">
            <v>85311030000</v>
          </cell>
          <cell r="AP1006" t="str">
            <v>DE</v>
          </cell>
          <cell r="AQ1006">
            <v>0.51900000000000002</v>
          </cell>
          <cell r="AR1006" t="str">
            <v>KG</v>
          </cell>
          <cell r="AS1006"/>
          <cell r="AW1006">
            <v>0</v>
          </cell>
          <cell r="AX1006">
            <v>0</v>
          </cell>
        </row>
        <row r="1007">
          <cell r="A1007" t="str">
            <v>S24213-B510-A1</v>
          </cell>
          <cell r="B1007" t="str">
            <v>S24213-B510-A1</v>
          </cell>
          <cell r="C1007"/>
          <cell r="D1007" t="str">
            <v>ZSB-VdS2489 Installation set</v>
          </cell>
          <cell r="E1007" t="str">
            <v>ZSB-VdS2489 Montageset</v>
          </cell>
          <cell r="F1007">
            <v>1558</v>
          </cell>
          <cell r="G1007" t="str">
            <v>EUR</v>
          </cell>
          <cell r="H1007">
            <v>1</v>
          </cell>
          <cell r="I1007">
            <v>-75</v>
          </cell>
          <cell r="J1007">
            <v>389.5</v>
          </cell>
          <cell r="K1007" t="str">
            <v>EUR</v>
          </cell>
          <cell r="M1007"/>
          <cell r="N1007">
            <v>1416</v>
          </cell>
          <cell r="O1007" t="str">
            <v>EUR</v>
          </cell>
          <cell r="P1007">
            <v>1</v>
          </cell>
          <cell r="Q1007">
            <v>-75</v>
          </cell>
          <cell r="R1007">
            <v>354</v>
          </cell>
          <cell r="S1007" t="str">
            <v>EUR</v>
          </cell>
          <cell r="U1007"/>
          <cell r="V1007">
            <v>0</v>
          </cell>
          <cell r="W1007">
            <v>0</v>
          </cell>
          <cell r="X1007">
            <v>0</v>
          </cell>
          <cell r="Y1007" t="e">
            <v>#NAME?</v>
          </cell>
          <cell r="Z1007">
            <v>1</v>
          </cell>
          <cell r="AA1007">
            <v>1</v>
          </cell>
          <cell r="AB1007">
            <v>56</v>
          </cell>
          <cell r="AC1007" t="str">
            <v>*SN</v>
          </cell>
          <cell r="AD1007" t="str">
            <v>phased out product</v>
          </cell>
          <cell r="AE1007" t="str">
            <v>3FPJE</v>
          </cell>
          <cell r="AF1007">
            <v>3</v>
          </cell>
          <cell r="AG1007" t="str">
            <v>F</v>
          </cell>
          <cell r="AH1007" t="str">
            <v>P</v>
          </cell>
          <cell r="AI1007" t="str">
            <v>J</v>
          </cell>
          <cell r="AJ1007" t="str">
            <v>E</v>
          </cell>
          <cell r="AK1007" t="str">
            <v>D100</v>
          </cell>
          <cell r="AL1007" t="str">
            <v>Modular &amp; Networkable Control Systems</v>
          </cell>
          <cell r="AM1007" t="str">
            <v>N</v>
          </cell>
          <cell r="AN1007" t="str">
            <v>N</v>
          </cell>
          <cell r="AO1007">
            <v>85389099990</v>
          </cell>
          <cell r="AP1007" t="str">
            <v>DE</v>
          </cell>
          <cell r="AQ1007">
            <v>0.46700000000000003</v>
          </cell>
          <cell r="AR1007" t="str">
            <v>KG</v>
          </cell>
          <cell r="AS1007"/>
          <cell r="AW1007">
            <v>0</v>
          </cell>
          <cell r="AX1007">
            <v>0</v>
          </cell>
        </row>
        <row r="1008">
          <cell r="A1008" t="str">
            <v>A5Q00019146</v>
          </cell>
          <cell r="B1008" t="str">
            <v>A5Q00019146</v>
          </cell>
          <cell r="C1008"/>
          <cell r="D1008" t="str">
            <v>crossover ethernet cabel_0.14[mm2]_500mm</v>
          </cell>
          <cell r="E1008" t="str">
            <v>Crossover Ethernet Kabel</v>
          </cell>
          <cell r="F1008">
            <v>48.5</v>
          </cell>
          <cell r="G1008" t="str">
            <v>EUR</v>
          </cell>
          <cell r="H1008">
            <v>1</v>
          </cell>
          <cell r="I1008">
            <v>-75</v>
          </cell>
          <cell r="J1008">
            <v>12.13</v>
          </cell>
          <cell r="K1008" t="str">
            <v>EUR</v>
          </cell>
          <cell r="M1008"/>
          <cell r="N1008">
            <v>44.1</v>
          </cell>
          <cell r="O1008" t="str">
            <v>EUR</v>
          </cell>
          <cell r="P1008">
            <v>1</v>
          </cell>
          <cell r="Q1008">
            <v>-75</v>
          </cell>
          <cell r="R1008">
            <v>11.03</v>
          </cell>
          <cell r="S1008" t="str">
            <v>EUR</v>
          </cell>
          <cell r="U1008"/>
          <cell r="V1008">
            <v>0</v>
          </cell>
          <cell r="W1008">
            <v>0</v>
          </cell>
          <cell r="X1008">
            <v>0</v>
          </cell>
          <cell r="Y1008" t="e">
            <v>#NAME?</v>
          </cell>
          <cell r="Z1008">
            <v>1</v>
          </cell>
          <cell r="AA1008">
            <v>1</v>
          </cell>
          <cell r="AB1008">
            <v>30</v>
          </cell>
          <cell r="AC1008" t="str">
            <v>*SN</v>
          </cell>
          <cell r="AE1008" t="str">
            <v>3FPJE</v>
          </cell>
          <cell r="AF1008">
            <v>3</v>
          </cell>
          <cell r="AG1008" t="str">
            <v>F</v>
          </cell>
          <cell r="AH1008" t="str">
            <v>P</v>
          </cell>
          <cell r="AI1008" t="str">
            <v>J</v>
          </cell>
          <cell r="AJ1008" t="str">
            <v>E</v>
          </cell>
          <cell r="AK1008" t="str">
            <v>D100</v>
          </cell>
          <cell r="AL1008" t="str">
            <v>Modular &amp; Networkable Control Systems</v>
          </cell>
          <cell r="AM1008" t="str">
            <v>N</v>
          </cell>
          <cell r="AN1008" t="str">
            <v>N</v>
          </cell>
          <cell r="AO1008">
            <v>85444290900</v>
          </cell>
          <cell r="AP1008" t="str">
            <v>CH</v>
          </cell>
          <cell r="AQ1008">
            <v>0.03</v>
          </cell>
          <cell r="AR1008" t="str">
            <v>KG</v>
          </cell>
          <cell r="AS1008"/>
          <cell r="AW1008">
            <v>0</v>
          </cell>
          <cell r="AX1008">
            <v>0</v>
          </cell>
        </row>
        <row r="1010">
          <cell r="A1010" t="str">
            <v>Extinguishing</v>
          </cell>
          <cell r="AE1010" t="str">
            <v>3FPK</v>
          </cell>
          <cell r="AF1010">
            <v>3</v>
          </cell>
          <cell r="AG1010" t="str">
            <v>F</v>
          </cell>
          <cell r="AH1010" t="str">
            <v>P</v>
          </cell>
          <cell r="AI1010" t="str">
            <v>K</v>
          </cell>
          <cell r="AK1010" t="str">
            <v>Extinguishing</v>
          </cell>
        </row>
        <row r="1011">
          <cell r="D1011" t="str">
            <v>Conventional Stand-alone Panels</v>
          </cell>
          <cell r="E1011" t="str">
            <v>Conventional Stand-alone Panels</v>
          </cell>
          <cell r="AE1011" t="str">
            <v>3FPKA</v>
          </cell>
          <cell r="AF1011">
            <v>3</v>
          </cell>
          <cell r="AG1011" t="str">
            <v>F</v>
          </cell>
          <cell r="AH1011" t="str">
            <v>P</v>
          </cell>
          <cell r="AI1011" t="str">
            <v>K</v>
          </cell>
          <cell r="AJ1011" t="str">
            <v>A</v>
          </cell>
          <cell r="AK1011" t="str">
            <v>Extinguishing</v>
          </cell>
          <cell r="AL1011" t="str">
            <v>Conventional Stand-alone Panels</v>
          </cell>
        </row>
        <row r="1012">
          <cell r="A1012" t="str">
            <v>S54390-Z17-A1</v>
          </cell>
          <cell r="B1012" t="str">
            <v>S54390-Z17-A1</v>
          </cell>
          <cell r="C1012" t="str">
            <v>FTM1001-F1</v>
          </cell>
          <cell r="D1012" t="str">
            <v>FTM1001-F1  Repeater terminal IO Module</v>
          </cell>
          <cell r="E1012" t="str">
            <v>FTM1001-F1  Repeater terminal IO Module</v>
          </cell>
          <cell r="F1012">
            <v>388</v>
          </cell>
          <cell r="G1012" t="str">
            <v>EUR</v>
          </cell>
          <cell r="H1012">
            <v>1</v>
          </cell>
          <cell r="I1012">
            <v>-75</v>
          </cell>
          <cell r="J1012">
            <v>97</v>
          </cell>
          <cell r="K1012" t="str">
            <v>EUR</v>
          </cell>
          <cell r="M1012"/>
          <cell r="N1012">
            <v>380</v>
          </cell>
          <cell r="O1012" t="str">
            <v>EUR</v>
          </cell>
          <cell r="P1012">
            <v>1</v>
          </cell>
          <cell r="Q1012">
            <v>-75</v>
          </cell>
          <cell r="R1012">
            <v>95</v>
          </cell>
          <cell r="S1012" t="str">
            <v>EUR</v>
          </cell>
          <cell r="U1012"/>
          <cell r="V1012">
            <v>0</v>
          </cell>
          <cell r="W1012">
            <v>0</v>
          </cell>
          <cell r="X1012">
            <v>0</v>
          </cell>
          <cell r="Y1012" t="e">
            <v>#NAME?</v>
          </cell>
          <cell r="Z1012">
            <v>1</v>
          </cell>
          <cell r="AA1012">
            <v>1</v>
          </cell>
          <cell r="AB1012">
            <v>30</v>
          </cell>
          <cell r="AC1012" t="str">
            <v>*SN</v>
          </cell>
          <cell r="AE1012" t="str">
            <v>3FPKA</v>
          </cell>
          <cell r="AF1012">
            <v>3</v>
          </cell>
          <cell r="AG1012" t="str">
            <v>F</v>
          </cell>
          <cell r="AH1012" t="str">
            <v>P</v>
          </cell>
          <cell r="AI1012" t="str">
            <v>K</v>
          </cell>
          <cell r="AJ1012" t="str">
            <v>A</v>
          </cell>
          <cell r="AK1012" t="str">
            <v>Extinguishing</v>
          </cell>
          <cell r="AL1012" t="str">
            <v>Conventional Stand-alone Panels</v>
          </cell>
          <cell r="AM1012" t="str">
            <v>N</v>
          </cell>
          <cell r="AN1012" t="str">
            <v>EAR99H</v>
          </cell>
          <cell r="AO1012">
            <v>85389091900</v>
          </cell>
          <cell r="AP1012" t="str">
            <v>CH</v>
          </cell>
          <cell r="AQ1012">
            <v>0.18</v>
          </cell>
          <cell r="AR1012" t="str">
            <v>KG</v>
          </cell>
          <cell r="AS1012"/>
          <cell r="AW1012">
            <v>0</v>
          </cell>
          <cell r="AX1012">
            <v>0</v>
          </cell>
        </row>
        <row r="1013">
          <cell r="A1013" t="str">
            <v>S54391-C1-A1</v>
          </cell>
          <cell r="B1013" t="str">
            <v>S54391-C1-A1</v>
          </cell>
          <cell r="C1013" t="str">
            <v>X100_1LB</v>
          </cell>
          <cell r="D1013" t="str">
            <v>X100_1LB  Compact extingushing control</v>
          </cell>
          <cell r="E1013" t="str">
            <v>X100_1LB  Compact Löschsteuerung</v>
          </cell>
          <cell r="F1013">
            <v>4435</v>
          </cell>
          <cell r="G1013" t="str">
            <v>EUR</v>
          </cell>
          <cell r="H1013">
            <v>1</v>
          </cell>
          <cell r="I1013">
            <v>-75</v>
          </cell>
          <cell r="L1013">
            <v>1419.2</v>
          </cell>
          <cell r="M1013" t="str">
            <v>EUR</v>
          </cell>
          <cell r="N1013">
            <v>4435</v>
          </cell>
          <cell r="O1013" t="str">
            <v>EUR</v>
          </cell>
          <cell r="P1013">
            <v>1</v>
          </cell>
          <cell r="Q1013">
            <v>-75</v>
          </cell>
          <cell r="T1013">
            <v>1419.2</v>
          </cell>
          <cell r="U1013" t="str">
            <v>EUR</v>
          </cell>
          <cell r="V1013">
            <v>1419.2</v>
          </cell>
          <cell r="W1013">
            <v>1419.2</v>
          </cell>
          <cell r="X1013">
            <v>0</v>
          </cell>
          <cell r="Y1013" t="e">
            <v>#NAME?</v>
          </cell>
          <cell r="Z1013">
            <v>1</v>
          </cell>
          <cell r="AA1013">
            <v>1</v>
          </cell>
          <cell r="AB1013">
            <v>30</v>
          </cell>
          <cell r="AC1013" t="str">
            <v>*SN</v>
          </cell>
          <cell r="AE1013" t="str">
            <v>3FPKA</v>
          </cell>
          <cell r="AF1013">
            <v>3</v>
          </cell>
          <cell r="AG1013" t="str">
            <v>F</v>
          </cell>
          <cell r="AH1013" t="str">
            <v>P</v>
          </cell>
          <cell r="AI1013" t="str">
            <v>K</v>
          </cell>
          <cell r="AJ1013" t="str">
            <v>A</v>
          </cell>
          <cell r="AK1013" t="str">
            <v>Extinguishing</v>
          </cell>
          <cell r="AL1013" t="str">
            <v>Conventional Stand-alone Panels</v>
          </cell>
          <cell r="AM1013" t="str">
            <v>N</v>
          </cell>
          <cell r="AN1013" t="str">
            <v>EAR99H</v>
          </cell>
          <cell r="AO1013">
            <v>85371091990</v>
          </cell>
          <cell r="AP1013" t="str">
            <v>DE</v>
          </cell>
          <cell r="AQ1013">
            <v>16.96</v>
          </cell>
          <cell r="AR1013" t="str">
            <v>KG</v>
          </cell>
          <cell r="AS1013" t="str">
            <v>F06</v>
          </cell>
          <cell r="AT1013" t="str">
            <v>X100</v>
          </cell>
          <cell r="AW1013">
            <v>1</v>
          </cell>
          <cell r="AX1013">
            <v>1416.81</v>
          </cell>
        </row>
        <row r="1014">
          <cell r="A1014" t="str">
            <v>S54390-C1-A1</v>
          </cell>
          <cell r="B1014" t="str">
            <v>S54390-C1-A1</v>
          </cell>
          <cell r="C1014" t="str">
            <v>XC1001-A</v>
          </cell>
          <cell r="D1014" t="str">
            <v>XC1001-A Extinguishing panel Standard</v>
          </cell>
          <cell r="E1014" t="str">
            <v>XC1001-A  Extinguishing panel Standard</v>
          </cell>
          <cell r="F1014">
            <v>1595</v>
          </cell>
          <cell r="G1014" t="str">
            <v>EUR</v>
          </cell>
          <cell r="H1014">
            <v>1</v>
          </cell>
          <cell r="I1014">
            <v>-75</v>
          </cell>
          <cell r="L1014">
            <v>352</v>
          </cell>
          <cell r="M1014" t="str">
            <v>EUR</v>
          </cell>
          <cell r="N1014">
            <v>1595</v>
          </cell>
          <cell r="O1014" t="str">
            <v>EUR</v>
          </cell>
          <cell r="P1014">
            <v>1</v>
          </cell>
          <cell r="Q1014">
            <v>-75</v>
          </cell>
          <cell r="T1014">
            <v>352</v>
          </cell>
          <cell r="U1014" t="str">
            <v>EUR</v>
          </cell>
          <cell r="V1014">
            <v>115808</v>
          </cell>
          <cell r="W1014">
            <v>115808</v>
          </cell>
          <cell r="X1014">
            <v>0</v>
          </cell>
          <cell r="Y1014" t="e">
            <v>#NAME?</v>
          </cell>
          <cell r="Z1014">
            <v>1</v>
          </cell>
          <cell r="AA1014">
            <v>1</v>
          </cell>
          <cell r="AB1014">
            <v>30</v>
          </cell>
          <cell r="AC1014" t="str">
            <v>*SN</v>
          </cell>
          <cell r="AE1014" t="str">
            <v>3FPKA</v>
          </cell>
          <cell r="AF1014">
            <v>3</v>
          </cell>
          <cell r="AG1014" t="str">
            <v>F</v>
          </cell>
          <cell r="AH1014" t="str">
            <v>P</v>
          </cell>
          <cell r="AI1014" t="str">
            <v>K</v>
          </cell>
          <cell r="AJ1014" t="str">
            <v>A</v>
          </cell>
          <cell r="AK1014" t="str">
            <v>Extinguishing</v>
          </cell>
          <cell r="AL1014" t="str">
            <v>Conventional Stand-alone Panels</v>
          </cell>
          <cell r="AM1014" t="str">
            <v>N</v>
          </cell>
          <cell r="AN1014" t="str">
            <v>EAR99H</v>
          </cell>
          <cell r="AO1014">
            <v>85371091990</v>
          </cell>
          <cell r="AP1014" t="str">
            <v>CN</v>
          </cell>
          <cell r="AQ1014">
            <v>4.3019999999999996</v>
          </cell>
          <cell r="AR1014" t="str">
            <v>KG</v>
          </cell>
          <cell r="AS1014" t="str">
            <v>F07</v>
          </cell>
          <cell r="AT1014" t="str">
            <v>XC10</v>
          </cell>
          <cell r="AU1014" t="str">
            <v>4-2</v>
          </cell>
          <cell r="AW1014">
            <v>329</v>
          </cell>
          <cell r="AX1014">
            <v>116606.77</v>
          </cell>
        </row>
        <row r="1015">
          <cell r="A1015" t="str">
            <v>S54390-C2-A1</v>
          </cell>
          <cell r="B1015" t="str">
            <v>S54390-C2-A1</v>
          </cell>
          <cell r="C1015" t="str">
            <v>XC1003-A</v>
          </cell>
          <cell r="D1015" t="str">
            <v>XC1003-A Extinguishing panel Rack</v>
          </cell>
          <cell r="E1015" t="str">
            <v>XC1003-A  Extinguishing panel Rack</v>
          </cell>
          <cell r="F1015">
            <v>1910</v>
          </cell>
          <cell r="G1015" t="str">
            <v>EUR</v>
          </cell>
          <cell r="H1015">
            <v>1</v>
          </cell>
          <cell r="I1015">
            <v>-75</v>
          </cell>
          <cell r="L1015">
            <v>400</v>
          </cell>
          <cell r="M1015" t="str">
            <v>EUR</v>
          </cell>
          <cell r="N1015">
            <v>1910</v>
          </cell>
          <cell r="O1015" t="str">
            <v>EUR</v>
          </cell>
          <cell r="P1015">
            <v>1</v>
          </cell>
          <cell r="Q1015">
            <v>-75</v>
          </cell>
          <cell r="T1015">
            <v>400</v>
          </cell>
          <cell r="U1015" t="str">
            <v>EUR</v>
          </cell>
          <cell r="V1015">
            <v>22000</v>
          </cell>
          <cell r="W1015">
            <v>22000</v>
          </cell>
          <cell r="X1015">
            <v>0</v>
          </cell>
          <cell r="Y1015" t="e">
            <v>#NAME?</v>
          </cell>
          <cell r="Z1015">
            <v>1</v>
          </cell>
          <cell r="AA1015">
            <v>1</v>
          </cell>
          <cell r="AB1015">
            <v>30</v>
          </cell>
          <cell r="AC1015" t="str">
            <v>*SN</v>
          </cell>
          <cell r="AE1015" t="str">
            <v>3FPKA</v>
          </cell>
          <cell r="AF1015">
            <v>3</v>
          </cell>
          <cell r="AG1015" t="str">
            <v>F</v>
          </cell>
          <cell r="AH1015" t="str">
            <v>P</v>
          </cell>
          <cell r="AI1015" t="str">
            <v>K</v>
          </cell>
          <cell r="AJ1015" t="str">
            <v>A</v>
          </cell>
          <cell r="AK1015" t="str">
            <v>Extinguishing</v>
          </cell>
          <cell r="AL1015" t="str">
            <v>Conventional Stand-alone Panels</v>
          </cell>
          <cell r="AM1015" t="str">
            <v>N</v>
          </cell>
          <cell r="AN1015" t="str">
            <v>EAR99H</v>
          </cell>
          <cell r="AO1015">
            <v>85371091990</v>
          </cell>
          <cell r="AP1015" t="str">
            <v>CN</v>
          </cell>
          <cell r="AQ1015">
            <v>8.2859999999999996</v>
          </cell>
          <cell r="AR1015" t="str">
            <v>KG</v>
          </cell>
          <cell r="AS1015" t="str">
            <v>F07</v>
          </cell>
          <cell r="AT1015" t="str">
            <v>XC10</v>
          </cell>
          <cell r="AU1015" t="str">
            <v>4-4</v>
          </cell>
          <cell r="AW1015">
            <v>55</v>
          </cell>
          <cell r="AX1015">
            <v>21552.98</v>
          </cell>
        </row>
        <row r="1016">
          <cell r="A1016" t="str">
            <v>S54390-C3-A1</v>
          </cell>
          <cell r="B1016" t="str">
            <v>S54390-C3-A1</v>
          </cell>
          <cell r="C1016" t="str">
            <v>XC1005-A</v>
          </cell>
          <cell r="D1016" t="str">
            <v>XC1005-A  Extinguishing panel Comfort</v>
          </cell>
          <cell r="E1016" t="str">
            <v>XC1005-A  Extinguishing panel Comfort</v>
          </cell>
          <cell r="F1016">
            <v>1780</v>
          </cell>
          <cell r="G1016" t="str">
            <v>EUR</v>
          </cell>
          <cell r="H1016">
            <v>1</v>
          </cell>
          <cell r="I1016">
            <v>-75</v>
          </cell>
          <cell r="L1016">
            <v>400</v>
          </cell>
          <cell r="M1016" t="str">
            <v>EUR</v>
          </cell>
          <cell r="N1016">
            <v>1780</v>
          </cell>
          <cell r="O1016" t="str">
            <v>EUR</v>
          </cell>
          <cell r="P1016">
            <v>1</v>
          </cell>
          <cell r="Q1016">
            <v>-75</v>
          </cell>
          <cell r="T1016">
            <v>400</v>
          </cell>
          <cell r="U1016" t="str">
            <v>EUR</v>
          </cell>
          <cell r="V1016">
            <v>42000</v>
          </cell>
          <cell r="W1016">
            <v>42000</v>
          </cell>
          <cell r="X1016">
            <v>0</v>
          </cell>
          <cell r="Y1016" t="e">
            <v>#NAME?</v>
          </cell>
          <cell r="Z1016">
            <v>1</v>
          </cell>
          <cell r="AA1016">
            <v>1</v>
          </cell>
          <cell r="AB1016">
            <v>30</v>
          </cell>
          <cell r="AC1016" t="str">
            <v>*SN</v>
          </cell>
          <cell r="AE1016" t="str">
            <v>3FPKA</v>
          </cell>
          <cell r="AF1016">
            <v>3</v>
          </cell>
          <cell r="AG1016" t="str">
            <v>F</v>
          </cell>
          <cell r="AH1016" t="str">
            <v>P</v>
          </cell>
          <cell r="AI1016" t="str">
            <v>K</v>
          </cell>
          <cell r="AJ1016" t="str">
            <v>A</v>
          </cell>
          <cell r="AK1016" t="str">
            <v>Extinguishing</v>
          </cell>
          <cell r="AL1016" t="str">
            <v>Conventional Stand-alone Panels</v>
          </cell>
          <cell r="AM1016" t="str">
            <v>N</v>
          </cell>
          <cell r="AN1016" t="str">
            <v>N</v>
          </cell>
          <cell r="AO1016">
            <v>85371091990</v>
          </cell>
          <cell r="AP1016" t="str">
            <v>CN</v>
          </cell>
          <cell r="AQ1016">
            <v>7.94</v>
          </cell>
          <cell r="AR1016" t="str">
            <v>KG</v>
          </cell>
          <cell r="AS1016" t="str">
            <v>F07</v>
          </cell>
          <cell r="AT1016" t="str">
            <v>XC10</v>
          </cell>
          <cell r="AU1016" t="str">
            <v>4-3</v>
          </cell>
          <cell r="AW1016">
            <v>105</v>
          </cell>
          <cell r="AX1016">
            <v>41715.75</v>
          </cell>
        </row>
        <row r="1017">
          <cell r="A1017" t="str">
            <v>A5Q00025158</v>
          </cell>
          <cell r="B1017" t="str">
            <v>A5Q00025158</v>
          </cell>
          <cell r="C1017" t="str">
            <v>XCA1020</v>
          </cell>
          <cell r="D1017" t="str">
            <v>XCA1020  Accessory set for FDCIO</v>
          </cell>
          <cell r="E1017" t="str">
            <v>XCA1020  Zubehör set für FDCIO</v>
          </cell>
          <cell r="F1017">
            <v>20.399999999999999</v>
          </cell>
          <cell r="G1017" t="str">
            <v>EUR</v>
          </cell>
          <cell r="H1017">
            <v>1</v>
          </cell>
          <cell r="I1017">
            <v>-75</v>
          </cell>
          <cell r="J1017">
            <v>5.0999999999999996</v>
          </cell>
          <cell r="K1017" t="str">
            <v>EUR</v>
          </cell>
          <cell r="M1017"/>
          <cell r="N1017">
            <v>20</v>
          </cell>
          <cell r="O1017" t="str">
            <v>EUR</v>
          </cell>
          <cell r="P1017">
            <v>1</v>
          </cell>
          <cell r="Q1017">
            <v>-75</v>
          </cell>
          <cell r="R1017">
            <v>5</v>
          </cell>
          <cell r="S1017" t="str">
            <v>EUR</v>
          </cell>
          <cell r="U1017"/>
          <cell r="V1017">
            <v>504.9</v>
          </cell>
          <cell r="W1017">
            <v>495</v>
          </cell>
          <cell r="X1017">
            <v>4.9499999999999886</v>
          </cell>
          <cell r="Y1017" t="e">
            <v>#NAME?</v>
          </cell>
          <cell r="Z1017">
            <v>1</v>
          </cell>
          <cell r="AA1017">
            <v>1</v>
          </cell>
          <cell r="AB1017">
            <v>30</v>
          </cell>
          <cell r="AC1017" t="str">
            <v>*SN</v>
          </cell>
          <cell r="AE1017" t="str">
            <v>3FPKA</v>
          </cell>
          <cell r="AF1017">
            <v>3</v>
          </cell>
          <cell r="AG1017" t="str">
            <v>F</v>
          </cell>
          <cell r="AH1017" t="str">
            <v>P</v>
          </cell>
          <cell r="AI1017" t="str">
            <v>K</v>
          </cell>
          <cell r="AJ1017" t="str">
            <v>A</v>
          </cell>
          <cell r="AK1017" t="str">
            <v>Extinguishing</v>
          </cell>
          <cell r="AL1017" t="str">
            <v>Conventional Stand-alone Panels</v>
          </cell>
          <cell r="AM1017" t="str">
            <v>N</v>
          </cell>
          <cell r="AN1017" t="str">
            <v>N</v>
          </cell>
          <cell r="AO1017">
            <v>85389099990</v>
          </cell>
          <cell r="AP1017" t="str">
            <v>CN</v>
          </cell>
          <cell r="AQ1017">
            <v>0.185</v>
          </cell>
          <cell r="AR1017" t="str">
            <v>KG</v>
          </cell>
          <cell r="AS1017"/>
          <cell r="AU1017" t="str">
            <v>4-5</v>
          </cell>
          <cell r="AW1017">
            <v>99</v>
          </cell>
          <cell r="AX1017">
            <v>486.37</v>
          </cell>
        </row>
        <row r="1018">
          <cell r="A1018" t="str">
            <v>S54390-A5-A1</v>
          </cell>
          <cell r="B1018" t="str">
            <v>S54390-A5-A1</v>
          </cell>
          <cell r="C1018" t="str">
            <v>XCA1030</v>
          </cell>
          <cell r="D1018" t="str">
            <v>XCA1030  Multi-zone extension module</v>
          </cell>
          <cell r="E1018" t="str">
            <v>XCA1030  Multi-zone extension module</v>
          </cell>
          <cell r="F1018">
            <v>330</v>
          </cell>
          <cell r="G1018" t="str">
            <v>EUR</v>
          </cell>
          <cell r="H1018">
            <v>1</v>
          </cell>
          <cell r="I1018">
            <v>-75</v>
          </cell>
          <cell r="J1018">
            <v>82.5</v>
          </cell>
          <cell r="K1018" t="str">
            <v>EUR</v>
          </cell>
          <cell r="M1018"/>
          <cell r="N1018">
            <v>330</v>
          </cell>
          <cell r="O1018" t="str">
            <v>EUR</v>
          </cell>
          <cell r="P1018">
            <v>1</v>
          </cell>
          <cell r="Q1018">
            <v>-75</v>
          </cell>
          <cell r="R1018">
            <v>82.5</v>
          </cell>
          <cell r="S1018" t="str">
            <v>EUR</v>
          </cell>
          <cell r="U1018"/>
          <cell r="V1018">
            <v>2392.5</v>
          </cell>
          <cell r="W1018">
            <v>2392.5</v>
          </cell>
          <cell r="X1018">
            <v>0</v>
          </cell>
          <cell r="Y1018" t="e">
            <v>#NAME?</v>
          </cell>
          <cell r="Z1018">
            <v>1</v>
          </cell>
          <cell r="AA1018">
            <v>1</v>
          </cell>
          <cell r="AB1018">
            <v>30</v>
          </cell>
          <cell r="AC1018" t="str">
            <v>*SN</v>
          </cell>
          <cell r="AE1018" t="str">
            <v>3FPKA</v>
          </cell>
          <cell r="AF1018">
            <v>3</v>
          </cell>
          <cell r="AG1018" t="str">
            <v>F</v>
          </cell>
          <cell r="AH1018" t="str">
            <v>P</v>
          </cell>
          <cell r="AI1018" t="str">
            <v>K</v>
          </cell>
          <cell r="AJ1018" t="str">
            <v>A</v>
          </cell>
          <cell r="AK1018" t="str">
            <v>Extinguishing</v>
          </cell>
          <cell r="AL1018" t="str">
            <v>Conventional Stand-alone Panels</v>
          </cell>
          <cell r="AM1018" t="str">
            <v>N</v>
          </cell>
          <cell r="AN1018" t="str">
            <v>EAR99H</v>
          </cell>
          <cell r="AO1018">
            <v>85389091900</v>
          </cell>
          <cell r="AP1018" t="str">
            <v>CN</v>
          </cell>
          <cell r="AQ1018">
            <v>0.253</v>
          </cell>
          <cell r="AR1018" t="str">
            <v>KG</v>
          </cell>
          <cell r="AS1018"/>
          <cell r="AU1018" t="str">
            <v>4-5</v>
          </cell>
          <cell r="AW1018">
            <v>29</v>
          </cell>
          <cell r="AX1018">
            <v>2381.7300000000005</v>
          </cell>
        </row>
        <row r="1019">
          <cell r="A1019" t="str">
            <v>S54390-A6-A1</v>
          </cell>
          <cell r="B1019" t="str">
            <v>S54390-A6-A1</v>
          </cell>
          <cell r="C1019" t="str">
            <v>XCA1031</v>
          </cell>
          <cell r="D1019" t="str">
            <v>XCA1031  Common multi-zone module</v>
          </cell>
          <cell r="E1019" t="str">
            <v>XCA1031  Common multi-zone module</v>
          </cell>
          <cell r="F1019">
            <v>352</v>
          </cell>
          <cell r="G1019" t="str">
            <v>EUR</v>
          </cell>
          <cell r="H1019">
            <v>1</v>
          </cell>
          <cell r="I1019">
            <v>-75</v>
          </cell>
          <cell r="J1019">
            <v>88</v>
          </cell>
          <cell r="K1019" t="str">
            <v>EUR</v>
          </cell>
          <cell r="M1019"/>
          <cell r="N1019">
            <v>345</v>
          </cell>
          <cell r="O1019" t="str">
            <v>EUR</v>
          </cell>
          <cell r="P1019">
            <v>1</v>
          </cell>
          <cell r="Q1019">
            <v>-75</v>
          </cell>
          <cell r="R1019">
            <v>86.25</v>
          </cell>
          <cell r="S1019" t="str">
            <v>EUR</v>
          </cell>
          <cell r="U1019"/>
          <cell r="V1019">
            <v>616</v>
          </cell>
          <cell r="W1019">
            <v>603.75</v>
          </cell>
          <cell r="X1019">
            <v>6.125</v>
          </cell>
          <cell r="Y1019" t="e">
            <v>#NAME?</v>
          </cell>
          <cell r="Z1019">
            <v>1</v>
          </cell>
          <cell r="AA1019">
            <v>1</v>
          </cell>
          <cell r="AB1019">
            <v>30</v>
          </cell>
          <cell r="AC1019" t="str">
            <v>*SN</v>
          </cell>
          <cell r="AE1019" t="str">
            <v>3FPKA</v>
          </cell>
          <cell r="AF1019">
            <v>3</v>
          </cell>
          <cell r="AG1019" t="str">
            <v>F</v>
          </cell>
          <cell r="AH1019" t="str">
            <v>P</v>
          </cell>
          <cell r="AI1019" t="str">
            <v>K</v>
          </cell>
          <cell r="AJ1019" t="str">
            <v>A</v>
          </cell>
          <cell r="AK1019" t="str">
            <v>Extinguishing</v>
          </cell>
          <cell r="AL1019" t="str">
            <v>Conventional Stand-alone Panels</v>
          </cell>
          <cell r="AM1019" t="str">
            <v>N</v>
          </cell>
          <cell r="AN1019" t="str">
            <v>EAR99H</v>
          </cell>
          <cell r="AO1019">
            <v>85176200900</v>
          </cell>
          <cell r="AP1019" t="str">
            <v>CN</v>
          </cell>
          <cell r="AQ1019">
            <v>0.26500000000000001</v>
          </cell>
          <cell r="AR1019" t="str">
            <v>KG</v>
          </cell>
          <cell r="AS1019"/>
          <cell r="AU1019" t="str">
            <v>4-5</v>
          </cell>
          <cell r="AW1019">
            <v>7</v>
          </cell>
          <cell r="AX1019">
            <v>602.75</v>
          </cell>
        </row>
        <row r="1020">
          <cell r="A1020" t="str">
            <v>A5Q00015659</v>
          </cell>
          <cell r="B1020" t="str">
            <v>A5Q00015659</v>
          </cell>
          <cell r="C1020" t="str">
            <v>XCE1002</v>
          </cell>
          <cell r="D1020" t="str">
            <v>XCE1002  Trigger element</v>
          </cell>
          <cell r="E1020" t="str">
            <v>XCE1002  Trigger element</v>
          </cell>
          <cell r="F1020">
            <v>11.2</v>
          </cell>
          <cell r="G1020" t="str">
            <v>EUR</v>
          </cell>
          <cell r="H1020">
            <v>1</v>
          </cell>
          <cell r="I1020">
            <v>-75</v>
          </cell>
          <cell r="J1020">
            <v>2.8</v>
          </cell>
          <cell r="K1020" t="str">
            <v>EUR</v>
          </cell>
          <cell r="M1020"/>
          <cell r="N1020">
            <v>11</v>
          </cell>
          <cell r="O1020" t="str">
            <v>EUR</v>
          </cell>
          <cell r="P1020">
            <v>1</v>
          </cell>
          <cell r="Q1020">
            <v>-75</v>
          </cell>
          <cell r="R1020">
            <v>2.75</v>
          </cell>
          <cell r="S1020" t="str">
            <v>EUR</v>
          </cell>
          <cell r="U1020"/>
          <cell r="V1020">
            <v>0</v>
          </cell>
          <cell r="W1020">
            <v>0</v>
          </cell>
          <cell r="X1020">
            <v>0</v>
          </cell>
          <cell r="Y1020" t="e">
            <v>#NAME?</v>
          </cell>
          <cell r="Z1020">
            <v>1</v>
          </cell>
          <cell r="AA1020">
            <v>1</v>
          </cell>
          <cell r="AB1020">
            <v>30</v>
          </cell>
          <cell r="AC1020" t="str">
            <v>*SN</v>
          </cell>
          <cell r="AE1020" t="str">
            <v>3FPKA</v>
          </cell>
          <cell r="AF1020">
            <v>3</v>
          </cell>
          <cell r="AG1020" t="str">
            <v>F</v>
          </cell>
          <cell r="AH1020" t="str">
            <v>P</v>
          </cell>
          <cell r="AI1020" t="str">
            <v>K</v>
          </cell>
          <cell r="AJ1020" t="str">
            <v>A</v>
          </cell>
          <cell r="AK1020" t="str">
            <v>Extinguishing</v>
          </cell>
          <cell r="AL1020" t="str">
            <v>Conventional Stand-alone Panels</v>
          </cell>
          <cell r="AM1020" t="str">
            <v>N</v>
          </cell>
          <cell r="AN1020" t="str">
            <v>N</v>
          </cell>
          <cell r="AO1020">
            <v>85389091900</v>
          </cell>
          <cell r="AP1020" t="str">
            <v>CN</v>
          </cell>
          <cell r="AQ1020">
            <v>0.03</v>
          </cell>
          <cell r="AR1020" t="str">
            <v>KG</v>
          </cell>
          <cell r="AS1020"/>
          <cell r="AU1020" t="str">
            <v>4-5</v>
          </cell>
          <cell r="AW1020">
            <v>0</v>
          </cell>
          <cell r="AX1020">
            <v>0</v>
          </cell>
        </row>
        <row r="1021">
          <cell r="A1021" t="str">
            <v>S54390-Z16-A1</v>
          </cell>
          <cell r="B1021" t="str">
            <v>S54390-Z16-A1</v>
          </cell>
          <cell r="C1021" t="str">
            <v>XT1001-A1</v>
          </cell>
          <cell r="D1021" t="str">
            <v>XT1001-A1  Repeater display</v>
          </cell>
          <cell r="E1021" t="str">
            <v>XT1001-A1  Repeater display</v>
          </cell>
          <cell r="F1021">
            <v>734</v>
          </cell>
          <cell r="G1021" t="str">
            <v>EUR</v>
          </cell>
          <cell r="H1021">
            <v>1</v>
          </cell>
          <cell r="I1021">
            <v>-75</v>
          </cell>
          <cell r="J1021">
            <v>183.5</v>
          </cell>
          <cell r="K1021" t="str">
            <v>EUR</v>
          </cell>
          <cell r="M1021"/>
          <cell r="N1021">
            <v>720</v>
          </cell>
          <cell r="O1021" t="str">
            <v>EUR</v>
          </cell>
          <cell r="P1021">
            <v>1</v>
          </cell>
          <cell r="Q1021">
            <v>-75</v>
          </cell>
          <cell r="R1021">
            <v>180</v>
          </cell>
          <cell r="S1021" t="str">
            <v>EUR</v>
          </cell>
          <cell r="U1021"/>
          <cell r="V1021">
            <v>3670</v>
          </cell>
          <cell r="W1021">
            <v>3600</v>
          </cell>
          <cell r="X1021">
            <v>35</v>
          </cell>
          <cell r="Y1021" t="e">
            <v>#NAME?</v>
          </cell>
          <cell r="Z1021">
            <v>1</v>
          </cell>
          <cell r="AA1021">
            <v>1</v>
          </cell>
          <cell r="AB1021">
            <v>30</v>
          </cell>
          <cell r="AC1021" t="str">
            <v>*SN</v>
          </cell>
          <cell r="AE1021" t="str">
            <v>3FPKA</v>
          </cell>
          <cell r="AF1021">
            <v>3</v>
          </cell>
          <cell r="AG1021" t="str">
            <v>F</v>
          </cell>
          <cell r="AH1021" t="str">
            <v>P</v>
          </cell>
          <cell r="AI1021" t="str">
            <v>K</v>
          </cell>
          <cell r="AJ1021" t="str">
            <v>A</v>
          </cell>
          <cell r="AK1021" t="str">
            <v>Extinguishing</v>
          </cell>
          <cell r="AL1021" t="str">
            <v>Conventional Stand-alone Panels</v>
          </cell>
          <cell r="AM1021" t="str">
            <v>N</v>
          </cell>
          <cell r="AN1021" t="str">
            <v>EAR99H</v>
          </cell>
          <cell r="AO1021">
            <v>90318038900</v>
          </cell>
          <cell r="AP1021" t="str">
            <v>CH</v>
          </cell>
          <cell r="AQ1021">
            <v>0.64300000000000002</v>
          </cell>
          <cell r="AR1021" t="str">
            <v>KG</v>
          </cell>
          <cell r="AS1021"/>
          <cell r="AU1021" t="str">
            <v>4-7</v>
          </cell>
          <cell r="AW1021">
            <v>20</v>
          </cell>
          <cell r="AX1021">
            <v>3599.1400000000003</v>
          </cell>
        </row>
        <row r="1022">
          <cell r="A1022" t="str">
            <v>S54390-Z15-A1</v>
          </cell>
          <cell r="B1022" t="str">
            <v>S54390-Z15-A1</v>
          </cell>
          <cell r="C1022" t="str">
            <v>XT1002-A1</v>
          </cell>
          <cell r="D1022" t="str">
            <v>XT1002-A1  Repeater terminal</v>
          </cell>
          <cell r="E1022" t="str">
            <v>XT1002-A1  Repeater terminal</v>
          </cell>
          <cell r="F1022">
            <v>1010</v>
          </cell>
          <cell r="G1022" t="str">
            <v>EUR</v>
          </cell>
          <cell r="H1022">
            <v>1</v>
          </cell>
          <cell r="I1022">
            <v>-75</v>
          </cell>
          <cell r="J1022">
            <v>252.5</v>
          </cell>
          <cell r="K1022" t="str">
            <v>EUR</v>
          </cell>
          <cell r="M1022"/>
          <cell r="N1022">
            <v>990</v>
          </cell>
          <cell r="O1022" t="str">
            <v>EUR</v>
          </cell>
          <cell r="P1022">
            <v>1</v>
          </cell>
          <cell r="Q1022">
            <v>-75</v>
          </cell>
          <cell r="R1022">
            <v>247.5</v>
          </cell>
          <cell r="S1022" t="str">
            <v>EUR</v>
          </cell>
          <cell r="U1022"/>
          <cell r="V1022">
            <v>12372.5</v>
          </cell>
          <cell r="W1022">
            <v>12127.5</v>
          </cell>
          <cell r="X1022">
            <v>122.5</v>
          </cell>
          <cell r="Y1022" t="e">
            <v>#NAME?</v>
          </cell>
          <cell r="Z1022">
            <v>1</v>
          </cell>
          <cell r="AA1022">
            <v>1</v>
          </cell>
          <cell r="AB1022">
            <v>30</v>
          </cell>
          <cell r="AC1022" t="str">
            <v>*SN</v>
          </cell>
          <cell r="AE1022" t="str">
            <v>3FPKA</v>
          </cell>
          <cell r="AF1022">
            <v>3</v>
          </cell>
          <cell r="AG1022" t="str">
            <v>F</v>
          </cell>
          <cell r="AH1022" t="str">
            <v>P</v>
          </cell>
          <cell r="AI1022" t="str">
            <v>K</v>
          </cell>
          <cell r="AJ1022" t="str">
            <v>A</v>
          </cell>
          <cell r="AK1022" t="str">
            <v>Extinguishing</v>
          </cell>
          <cell r="AL1022" t="str">
            <v>Conventional Stand-alone Panels</v>
          </cell>
          <cell r="AM1022" t="str">
            <v>N</v>
          </cell>
          <cell r="AN1022" t="str">
            <v>EAR99H</v>
          </cell>
          <cell r="AO1022">
            <v>85371091990</v>
          </cell>
          <cell r="AP1022" t="str">
            <v>CH</v>
          </cell>
          <cell r="AQ1022">
            <v>0.76100000000000001</v>
          </cell>
          <cell r="AR1022" t="str">
            <v>KG</v>
          </cell>
          <cell r="AS1022"/>
          <cell r="AU1022" t="str">
            <v>4-7</v>
          </cell>
          <cell r="AW1022">
            <v>49</v>
          </cell>
          <cell r="AX1022">
            <v>11905.84</v>
          </cell>
        </row>
        <row r="1023">
          <cell r="A1023" t="str">
            <v>S54390-Z13-A1</v>
          </cell>
          <cell r="B1023" t="str">
            <v>S54390-Z13-A1</v>
          </cell>
          <cell r="C1023" t="str">
            <v>XTA1001-A1</v>
          </cell>
          <cell r="D1023" t="str">
            <v>XTA1001-A1  Repeater display 19''</v>
          </cell>
          <cell r="E1023" t="str">
            <v>XTA1001-A1  Repeater display 19"</v>
          </cell>
          <cell r="F1023">
            <v>694</v>
          </cell>
          <cell r="G1023" t="str">
            <v>EUR</v>
          </cell>
          <cell r="H1023">
            <v>1</v>
          </cell>
          <cell r="I1023">
            <v>-75</v>
          </cell>
          <cell r="J1023">
            <v>173.5</v>
          </cell>
          <cell r="K1023" t="str">
            <v>EUR</v>
          </cell>
          <cell r="M1023"/>
          <cell r="N1023">
            <v>680</v>
          </cell>
          <cell r="O1023" t="str">
            <v>EUR</v>
          </cell>
          <cell r="P1023">
            <v>1</v>
          </cell>
          <cell r="Q1023">
            <v>-75</v>
          </cell>
          <cell r="R1023">
            <v>170</v>
          </cell>
          <cell r="S1023" t="str">
            <v>EUR</v>
          </cell>
          <cell r="U1023"/>
          <cell r="V1023">
            <v>0</v>
          </cell>
          <cell r="W1023">
            <v>0</v>
          </cell>
          <cell r="X1023">
            <v>0</v>
          </cell>
          <cell r="Y1023" t="e">
            <v>#NAME?</v>
          </cell>
          <cell r="Z1023">
            <v>1</v>
          </cell>
          <cell r="AA1023">
            <v>1</v>
          </cell>
          <cell r="AB1023">
            <v>30</v>
          </cell>
          <cell r="AC1023" t="str">
            <v>*SN</v>
          </cell>
          <cell r="AE1023" t="str">
            <v>3FPKA</v>
          </cell>
          <cell r="AF1023">
            <v>3</v>
          </cell>
          <cell r="AG1023" t="str">
            <v>F</v>
          </cell>
          <cell r="AH1023" t="str">
            <v>P</v>
          </cell>
          <cell r="AI1023" t="str">
            <v>K</v>
          </cell>
          <cell r="AJ1023" t="str">
            <v>A</v>
          </cell>
          <cell r="AK1023" t="str">
            <v>Extinguishing</v>
          </cell>
          <cell r="AL1023" t="str">
            <v>Conventional Stand-alone Panels</v>
          </cell>
          <cell r="AM1023" t="str">
            <v>N</v>
          </cell>
          <cell r="AN1023" t="str">
            <v>EAR99H</v>
          </cell>
          <cell r="AO1023">
            <v>85319085900</v>
          </cell>
          <cell r="AP1023" t="str">
            <v>CH</v>
          </cell>
          <cell r="AQ1023">
            <v>0.36799999999999999</v>
          </cell>
          <cell r="AR1023" t="str">
            <v>KG</v>
          </cell>
          <cell r="AS1023"/>
          <cell r="AW1023">
            <v>0</v>
          </cell>
          <cell r="AX1023">
            <v>0</v>
          </cell>
        </row>
        <row r="1024">
          <cell r="A1024" t="str">
            <v>S54390-Z14-A1</v>
          </cell>
          <cell r="B1024" t="str">
            <v>S54390-Z14-A1</v>
          </cell>
          <cell r="C1024" t="str">
            <v>XTA1002-A1</v>
          </cell>
          <cell r="D1024" t="str">
            <v>XTA1002-A1  Repeater terminal 19''</v>
          </cell>
          <cell r="E1024" t="str">
            <v>XTA1002-A1  Repeater terminal 19"</v>
          </cell>
          <cell r="F1024">
            <v>969</v>
          </cell>
          <cell r="G1024" t="str">
            <v>EUR</v>
          </cell>
          <cell r="H1024">
            <v>1</v>
          </cell>
          <cell r="I1024">
            <v>-75</v>
          </cell>
          <cell r="J1024">
            <v>242.25</v>
          </cell>
          <cell r="K1024" t="str">
            <v>EUR</v>
          </cell>
          <cell r="M1024"/>
          <cell r="N1024">
            <v>950</v>
          </cell>
          <cell r="O1024" t="str">
            <v>EUR</v>
          </cell>
          <cell r="P1024">
            <v>1</v>
          </cell>
          <cell r="Q1024">
            <v>-75</v>
          </cell>
          <cell r="R1024">
            <v>237.5</v>
          </cell>
          <cell r="S1024" t="str">
            <v>EUR</v>
          </cell>
          <cell r="U1024"/>
          <cell r="V1024">
            <v>0</v>
          </cell>
          <cell r="W1024">
            <v>0</v>
          </cell>
          <cell r="X1024">
            <v>0</v>
          </cell>
          <cell r="Y1024" t="e">
            <v>#NAME?</v>
          </cell>
          <cell r="Z1024">
            <v>1</v>
          </cell>
          <cell r="AA1024">
            <v>1</v>
          </cell>
          <cell r="AB1024">
            <v>30</v>
          </cell>
          <cell r="AC1024" t="str">
            <v>*SN</v>
          </cell>
          <cell r="AE1024" t="str">
            <v>3FPKA</v>
          </cell>
          <cell r="AF1024">
            <v>3</v>
          </cell>
          <cell r="AG1024" t="str">
            <v>F</v>
          </cell>
          <cell r="AH1024" t="str">
            <v>P</v>
          </cell>
          <cell r="AI1024" t="str">
            <v>K</v>
          </cell>
          <cell r="AJ1024" t="str">
            <v>A</v>
          </cell>
          <cell r="AK1024" t="str">
            <v>Extinguishing</v>
          </cell>
          <cell r="AL1024" t="str">
            <v>Conventional Stand-alone Panels</v>
          </cell>
          <cell r="AM1024" t="str">
            <v>N</v>
          </cell>
          <cell r="AN1024" t="str">
            <v>EAR99H</v>
          </cell>
          <cell r="AO1024">
            <v>85371091990</v>
          </cell>
          <cell r="AP1024" t="str">
            <v>CH</v>
          </cell>
          <cell r="AQ1024">
            <v>0.49099999999999999</v>
          </cell>
          <cell r="AR1024" t="str">
            <v>KG</v>
          </cell>
          <cell r="AS1024"/>
          <cell r="AW1024">
            <v>0</v>
          </cell>
          <cell r="AX1024">
            <v>0</v>
          </cell>
        </row>
        <row r="1025">
          <cell r="D1025" t="str">
            <v>Modular &amp; Networkable Control Systems</v>
          </cell>
          <cell r="E1025" t="str">
            <v>Modular &amp; Networkable Control Systems</v>
          </cell>
          <cell r="AE1025" t="str">
            <v>3FPKE</v>
          </cell>
          <cell r="AF1025">
            <v>3</v>
          </cell>
          <cell r="AG1025" t="str">
            <v>F</v>
          </cell>
          <cell r="AH1025" t="str">
            <v>P</v>
          </cell>
          <cell r="AI1025" t="str">
            <v>K</v>
          </cell>
          <cell r="AJ1025" t="str">
            <v>E</v>
          </cell>
          <cell r="AK1025" t="str">
            <v>Extinguishing</v>
          </cell>
          <cell r="AL1025" t="str">
            <v>Modular &amp; Networkable Control Systems</v>
          </cell>
        </row>
        <row r="1026">
          <cell r="A1026" t="str">
            <v>S24230-B350-A3</v>
          </cell>
          <cell r="B1026" t="str">
            <v>S24230-B350-A3</v>
          </cell>
          <cell r="C1026" t="str">
            <v>1LB</v>
          </cell>
          <cell r="D1026" t="str">
            <v>1LB  Extinguishing control</v>
          </cell>
          <cell r="E1026" t="str">
            <v>1LB  Löschsteuerung</v>
          </cell>
          <cell r="F1026">
            <v>3320</v>
          </cell>
          <cell r="G1026" t="str">
            <v>EUR</v>
          </cell>
          <cell r="H1026">
            <v>1</v>
          </cell>
          <cell r="I1026">
            <v>-75</v>
          </cell>
          <cell r="L1026">
            <v>1319.86</v>
          </cell>
          <cell r="M1026" t="str">
            <v>EUR</v>
          </cell>
          <cell r="N1026">
            <v>3320</v>
          </cell>
          <cell r="O1026" t="str">
            <v>EUR</v>
          </cell>
          <cell r="P1026">
            <v>1</v>
          </cell>
          <cell r="Q1026">
            <v>-75</v>
          </cell>
          <cell r="T1026">
            <v>1319.86</v>
          </cell>
          <cell r="U1026" t="str">
            <v>EUR</v>
          </cell>
          <cell r="V1026">
            <v>0</v>
          </cell>
          <cell r="W1026">
            <v>0</v>
          </cell>
          <cell r="X1026">
            <v>0</v>
          </cell>
          <cell r="Y1026" t="e">
            <v>#NAME?</v>
          </cell>
          <cell r="Z1026">
            <v>1</v>
          </cell>
          <cell r="AA1026">
            <v>1</v>
          </cell>
          <cell r="AB1026">
            <v>30</v>
          </cell>
          <cell r="AC1026" t="str">
            <v>*SN</v>
          </cell>
          <cell r="AE1026" t="str">
            <v>3FPKE</v>
          </cell>
          <cell r="AF1026">
            <v>3</v>
          </cell>
          <cell r="AG1026" t="str">
            <v>F</v>
          </cell>
          <cell r="AH1026" t="str">
            <v>P</v>
          </cell>
          <cell r="AI1026" t="str">
            <v>K</v>
          </cell>
          <cell r="AJ1026" t="str">
            <v>E</v>
          </cell>
          <cell r="AK1026" t="str">
            <v>Extinguishing</v>
          </cell>
          <cell r="AL1026" t="str">
            <v>Modular &amp; Networkable Control Systems</v>
          </cell>
          <cell r="AM1026" t="str">
            <v>N</v>
          </cell>
          <cell r="AN1026" t="str">
            <v>EAR99H</v>
          </cell>
          <cell r="AO1026">
            <v>85311030000</v>
          </cell>
          <cell r="AP1026" t="str">
            <v>CH</v>
          </cell>
          <cell r="AQ1026">
            <v>2.1869999999999998</v>
          </cell>
          <cell r="AR1026" t="str">
            <v>KG</v>
          </cell>
          <cell r="AS1026" t="str">
            <v>F06</v>
          </cell>
          <cell r="AT1026" t="str">
            <v>X100</v>
          </cell>
          <cell r="AW1026">
            <v>0</v>
          </cell>
          <cell r="AX1026">
            <v>0</v>
          </cell>
        </row>
        <row r="1027">
          <cell r="A1027" t="str">
            <v>A5Q00004099</v>
          </cell>
          <cell r="B1027" t="str">
            <v>A5Q00004099</v>
          </cell>
          <cell r="C1027" t="str">
            <v>KABA 100</v>
          </cell>
          <cell r="D1027" t="str">
            <v>key KABA 100</v>
          </cell>
          <cell r="E1027" t="str">
            <v>KABA-Nachschlüssel KABA 100</v>
          </cell>
          <cell r="F1027">
            <v>55.1</v>
          </cell>
          <cell r="G1027" t="str">
            <v>EUR</v>
          </cell>
          <cell r="H1027">
            <v>1</v>
          </cell>
          <cell r="I1027">
            <v>-75</v>
          </cell>
          <cell r="J1027">
            <v>13.78</v>
          </cell>
          <cell r="K1027" t="str">
            <v>EUR</v>
          </cell>
          <cell r="M1027"/>
          <cell r="N1027">
            <v>54</v>
          </cell>
          <cell r="O1027" t="str">
            <v>EUR</v>
          </cell>
          <cell r="P1027">
            <v>1</v>
          </cell>
          <cell r="Q1027">
            <v>-75</v>
          </cell>
          <cell r="R1027">
            <v>13.5</v>
          </cell>
          <cell r="S1027" t="str">
            <v>EUR</v>
          </cell>
          <cell r="U1027"/>
          <cell r="V1027">
            <v>0</v>
          </cell>
          <cell r="W1027">
            <v>0</v>
          </cell>
          <cell r="X1027">
            <v>0</v>
          </cell>
          <cell r="Y1027" t="e">
            <v>#NAME?</v>
          </cell>
          <cell r="Z1027">
            <v>1</v>
          </cell>
          <cell r="AA1027">
            <v>1</v>
          </cell>
          <cell r="AB1027">
            <v>30</v>
          </cell>
          <cell r="AC1027" t="str">
            <v>*SN</v>
          </cell>
          <cell r="AE1027" t="str">
            <v>3FPKE</v>
          </cell>
          <cell r="AF1027">
            <v>3</v>
          </cell>
          <cell r="AG1027" t="str">
            <v>F</v>
          </cell>
          <cell r="AH1027" t="str">
            <v>P</v>
          </cell>
          <cell r="AI1027" t="str">
            <v>K</v>
          </cell>
          <cell r="AJ1027" t="str">
            <v>E</v>
          </cell>
          <cell r="AK1027" t="str">
            <v>Extinguishing</v>
          </cell>
          <cell r="AL1027" t="str">
            <v>Modular &amp; Networkable Control Systems</v>
          </cell>
          <cell r="AM1027" t="str">
            <v>N</v>
          </cell>
          <cell r="AN1027" t="str">
            <v>N</v>
          </cell>
          <cell r="AO1027">
            <v>83017000000</v>
          </cell>
          <cell r="AP1027" t="str">
            <v>CH</v>
          </cell>
          <cell r="AQ1027">
            <v>1.2E-2</v>
          </cell>
          <cell r="AR1027" t="str">
            <v>KG</v>
          </cell>
          <cell r="AS1027"/>
          <cell r="AW1027">
            <v>0</v>
          </cell>
          <cell r="AX1027">
            <v>0</v>
          </cell>
        </row>
        <row r="1028">
          <cell r="A1028" t="str">
            <v>S24230-A351-A2</v>
          </cell>
          <cell r="B1028" t="str">
            <v>S24230-A351-A2</v>
          </cell>
          <cell r="C1028" t="str">
            <v>LASE</v>
          </cell>
          <cell r="D1028" t="str">
            <v>LASE  X100 basic module</v>
          </cell>
          <cell r="E1028" t="str">
            <v>LASE  X100 Grundbaugruppe</v>
          </cell>
          <cell r="F1028">
            <v>2255</v>
          </cell>
          <cell r="G1028" t="str">
            <v>EUR</v>
          </cell>
          <cell r="H1028">
            <v>1</v>
          </cell>
          <cell r="I1028">
            <v>-75</v>
          </cell>
          <cell r="J1028">
            <v>563.75</v>
          </cell>
          <cell r="K1028" t="str">
            <v>EUR</v>
          </cell>
          <cell r="M1028"/>
          <cell r="N1028">
            <v>2211</v>
          </cell>
          <cell r="O1028" t="str">
            <v>EUR</v>
          </cell>
          <cell r="P1028">
            <v>1</v>
          </cell>
          <cell r="Q1028">
            <v>-75</v>
          </cell>
          <cell r="R1028">
            <v>552.75</v>
          </cell>
          <cell r="S1028" t="str">
            <v>EUR</v>
          </cell>
          <cell r="U1028"/>
          <cell r="V1028">
            <v>563.75</v>
          </cell>
          <cell r="W1028">
            <v>552.75</v>
          </cell>
          <cell r="X1028">
            <v>5.5</v>
          </cell>
          <cell r="Y1028" t="e">
            <v>#NAME?</v>
          </cell>
          <cell r="Z1028">
            <v>1</v>
          </cell>
          <cell r="AA1028">
            <v>1</v>
          </cell>
          <cell r="AB1028">
            <v>30</v>
          </cell>
          <cell r="AC1028" t="str">
            <v>*SN</v>
          </cell>
          <cell r="AE1028" t="str">
            <v>3FPKE</v>
          </cell>
          <cell r="AF1028">
            <v>3</v>
          </cell>
          <cell r="AG1028" t="str">
            <v>F</v>
          </cell>
          <cell r="AH1028" t="str">
            <v>P</v>
          </cell>
          <cell r="AI1028" t="str">
            <v>K</v>
          </cell>
          <cell r="AJ1028" t="str">
            <v>E</v>
          </cell>
          <cell r="AK1028" t="str">
            <v>Extinguishing</v>
          </cell>
          <cell r="AL1028" t="str">
            <v>Modular &amp; Networkable Control Systems</v>
          </cell>
          <cell r="AM1028" t="str">
            <v>N</v>
          </cell>
          <cell r="AN1028" t="str">
            <v>EAR99H</v>
          </cell>
          <cell r="AO1028">
            <v>85389091900</v>
          </cell>
          <cell r="AP1028" t="str">
            <v>CH</v>
          </cell>
          <cell r="AQ1028">
            <v>0.58299999999999996</v>
          </cell>
          <cell r="AR1028" t="str">
            <v>KG</v>
          </cell>
          <cell r="AS1028"/>
          <cell r="AW1028">
            <v>1</v>
          </cell>
          <cell r="AX1028">
            <v>552.75</v>
          </cell>
        </row>
        <row r="1029">
          <cell r="A1029" t="str">
            <v>S24230-A353-A2</v>
          </cell>
          <cell r="B1029" t="str">
            <v>S24230-A353-A2</v>
          </cell>
          <cell r="C1029" t="str">
            <v>LOES-G</v>
          </cell>
          <cell r="D1029" t="str">
            <v>LOES-G  SMxx- Extinguishing Coppler</v>
          </cell>
          <cell r="E1029" t="str">
            <v>LOES-G  SMxx-Löschschnittstelle</v>
          </cell>
          <cell r="F1029">
            <v>260</v>
          </cell>
          <cell r="G1029" t="str">
            <v>EUR</v>
          </cell>
          <cell r="H1029">
            <v>1</v>
          </cell>
          <cell r="I1029">
            <v>-75</v>
          </cell>
          <cell r="J1029">
            <v>65</v>
          </cell>
          <cell r="K1029" t="str">
            <v>EUR</v>
          </cell>
          <cell r="M1029"/>
          <cell r="N1029">
            <v>260</v>
          </cell>
          <cell r="O1029" t="str">
            <v>EUR</v>
          </cell>
          <cell r="P1029">
            <v>1</v>
          </cell>
          <cell r="Q1029">
            <v>-75</v>
          </cell>
          <cell r="R1029">
            <v>65</v>
          </cell>
          <cell r="S1029" t="str">
            <v>EUR</v>
          </cell>
          <cell r="U1029"/>
          <cell r="V1029">
            <v>0</v>
          </cell>
          <cell r="W1029">
            <v>0</v>
          </cell>
          <cell r="X1029">
            <v>0</v>
          </cell>
          <cell r="Y1029" t="e">
            <v>#NAME?</v>
          </cell>
          <cell r="Z1029">
            <v>1</v>
          </cell>
          <cell r="AA1029">
            <v>1</v>
          </cell>
          <cell r="AB1029">
            <v>30</v>
          </cell>
          <cell r="AC1029" t="str">
            <v>*SN</v>
          </cell>
          <cell r="AE1029" t="str">
            <v>3FPKE</v>
          </cell>
          <cell r="AF1029">
            <v>3</v>
          </cell>
          <cell r="AG1029" t="str">
            <v>F</v>
          </cell>
          <cell r="AH1029" t="str">
            <v>P</v>
          </cell>
          <cell r="AI1029" t="str">
            <v>K</v>
          </cell>
          <cell r="AJ1029" t="str">
            <v>E</v>
          </cell>
          <cell r="AK1029" t="str">
            <v>Extinguishing</v>
          </cell>
          <cell r="AL1029" t="str">
            <v>Modular &amp; Networkable Control Systems</v>
          </cell>
          <cell r="AM1029" t="str">
            <v>N</v>
          </cell>
          <cell r="AN1029" t="str">
            <v>EAR99H</v>
          </cell>
          <cell r="AO1029">
            <v>85389091900</v>
          </cell>
          <cell r="AP1029" t="str">
            <v>CH</v>
          </cell>
          <cell r="AQ1029">
            <v>0.20399999999999999</v>
          </cell>
          <cell r="AR1029" t="str">
            <v>KG</v>
          </cell>
          <cell r="AS1029"/>
          <cell r="AW1029">
            <v>0</v>
          </cell>
          <cell r="AX1029">
            <v>0</v>
          </cell>
        </row>
        <row r="1030">
          <cell r="A1030" t="str">
            <v>S24230-A352-A2</v>
          </cell>
          <cell r="B1030" t="str">
            <v>S24230-A352-A2</v>
          </cell>
          <cell r="C1030" t="str">
            <v>SIGMALOOPLSS</v>
          </cell>
          <cell r="D1030" t="str">
            <v>SIGMALOOP LSS  Extinguishing Coppler</v>
          </cell>
          <cell r="E1030" t="str">
            <v>SIGMALOOP LSS  Löschschnittstelle</v>
          </cell>
          <cell r="F1030">
            <v>525</v>
          </cell>
          <cell r="G1030" t="str">
            <v>EUR</v>
          </cell>
          <cell r="H1030">
            <v>1</v>
          </cell>
          <cell r="I1030">
            <v>-75</v>
          </cell>
          <cell r="J1030">
            <v>131.25</v>
          </cell>
          <cell r="K1030" t="str">
            <v>EUR</v>
          </cell>
          <cell r="M1030"/>
          <cell r="N1030">
            <v>525</v>
          </cell>
          <cell r="O1030" t="str">
            <v>EUR</v>
          </cell>
          <cell r="P1030">
            <v>1</v>
          </cell>
          <cell r="Q1030">
            <v>-75</v>
          </cell>
          <cell r="R1030">
            <v>131.25</v>
          </cell>
          <cell r="S1030" t="str">
            <v>EUR</v>
          </cell>
          <cell r="U1030"/>
          <cell r="V1030">
            <v>0</v>
          </cell>
          <cell r="W1030">
            <v>0</v>
          </cell>
          <cell r="X1030">
            <v>0</v>
          </cell>
          <cell r="Y1030" t="e">
            <v>#NAME?</v>
          </cell>
          <cell r="Z1030">
            <v>1</v>
          </cell>
          <cell r="AA1030">
            <v>1</v>
          </cell>
          <cell r="AB1030">
            <v>30</v>
          </cell>
          <cell r="AC1030" t="str">
            <v>*SN</v>
          </cell>
          <cell r="AE1030" t="str">
            <v>3FPKE</v>
          </cell>
          <cell r="AF1030">
            <v>3</v>
          </cell>
          <cell r="AG1030" t="str">
            <v>F</v>
          </cell>
          <cell r="AH1030" t="str">
            <v>P</v>
          </cell>
          <cell r="AI1030" t="str">
            <v>K</v>
          </cell>
          <cell r="AJ1030" t="str">
            <v>E</v>
          </cell>
          <cell r="AK1030" t="str">
            <v>Extinguishing</v>
          </cell>
          <cell r="AL1030" t="str">
            <v>Modular &amp; Networkable Control Systems</v>
          </cell>
          <cell r="AM1030" t="str">
            <v>N</v>
          </cell>
          <cell r="AN1030" t="str">
            <v>3A991X</v>
          </cell>
          <cell r="AO1030">
            <v>85389091900</v>
          </cell>
          <cell r="AP1030" t="str">
            <v>DE</v>
          </cell>
          <cell r="AQ1030">
            <v>0.152</v>
          </cell>
          <cell r="AR1030" t="str">
            <v>KG</v>
          </cell>
          <cell r="AS1030"/>
          <cell r="AW1030">
            <v>0</v>
          </cell>
          <cell r="AX1030">
            <v>0</v>
          </cell>
        </row>
        <row r="1031">
          <cell r="A1031" t="str">
            <v>C24230-A350-B2</v>
          </cell>
          <cell r="B1031" t="str">
            <v>C24230-A350-B2</v>
          </cell>
          <cell r="C1031" t="str">
            <v>X100</v>
          </cell>
          <cell r="D1031" t="str">
            <v>X100  Floor cabinet</v>
          </cell>
          <cell r="E1031" t="str">
            <v>X100  Standschrank</v>
          </cell>
          <cell r="F1031" t="str">
            <v>on request</v>
          </cell>
          <cell r="G1031"/>
          <cell r="H1031">
            <v>1</v>
          </cell>
          <cell r="I1031">
            <v>-75</v>
          </cell>
          <cell r="L1031">
            <v>1765.19</v>
          </cell>
          <cell r="M1031" t="str">
            <v>EUR</v>
          </cell>
          <cell r="O1031"/>
          <cell r="Q1031">
            <v>-75</v>
          </cell>
          <cell r="T1031">
            <v>1730.58</v>
          </cell>
          <cell r="U1031" t="str">
            <v>EUR</v>
          </cell>
          <cell r="V1031">
            <v>0</v>
          </cell>
          <cell r="W1031">
            <v>0</v>
          </cell>
          <cell r="X1031">
            <v>0</v>
          </cell>
          <cell r="Y1031" t="e">
            <v>#NAME?</v>
          </cell>
          <cell r="Z1031">
            <v>1</v>
          </cell>
          <cell r="AA1031">
            <v>1</v>
          </cell>
          <cell r="AB1031">
            <v>30</v>
          </cell>
          <cell r="AC1031" t="str">
            <v>*SN</v>
          </cell>
          <cell r="AE1031" t="str">
            <v>3FPKE</v>
          </cell>
          <cell r="AF1031">
            <v>3</v>
          </cell>
          <cell r="AG1031" t="str">
            <v>F</v>
          </cell>
          <cell r="AH1031" t="str">
            <v>P</v>
          </cell>
          <cell r="AI1031" t="str">
            <v>K</v>
          </cell>
          <cell r="AJ1031" t="str">
            <v>E</v>
          </cell>
          <cell r="AK1031" t="str">
            <v>Extinguishing</v>
          </cell>
          <cell r="AL1031" t="str">
            <v>Modular &amp; Networkable Control Systems</v>
          </cell>
          <cell r="AM1031" t="str">
            <v>N</v>
          </cell>
          <cell r="AN1031" t="str">
            <v>N</v>
          </cell>
          <cell r="AO1031">
            <v>84879090900</v>
          </cell>
          <cell r="AP1031" t="str">
            <v>FR</v>
          </cell>
          <cell r="AQ1031">
            <v>115</v>
          </cell>
          <cell r="AR1031" t="str">
            <v>KG</v>
          </cell>
          <cell r="AS1031"/>
          <cell r="AW1031">
            <v>0</v>
          </cell>
          <cell r="AX1031">
            <v>0</v>
          </cell>
        </row>
        <row r="1032">
          <cell r="A1032" t="str">
            <v>S24230-D357-A1</v>
          </cell>
          <cell r="B1032" t="str">
            <v>S24230-D357-A1</v>
          </cell>
          <cell r="C1032"/>
          <cell r="D1032" t="str">
            <v>X100 acc.p.for exting. ctrl cabinet</v>
          </cell>
          <cell r="E1032" t="str">
            <v>X100 Beipack Löschsteuerschrk.</v>
          </cell>
          <cell r="F1032">
            <v>300</v>
          </cell>
          <cell r="G1032" t="str">
            <v>EUR</v>
          </cell>
          <cell r="H1032">
            <v>1</v>
          </cell>
          <cell r="I1032">
            <v>-75</v>
          </cell>
          <cell r="J1032">
            <v>75</v>
          </cell>
          <cell r="K1032" t="str">
            <v>EUR</v>
          </cell>
          <cell r="M1032"/>
          <cell r="N1032">
            <v>294</v>
          </cell>
          <cell r="O1032" t="str">
            <v>EUR</v>
          </cell>
          <cell r="P1032">
            <v>1</v>
          </cell>
          <cell r="Q1032">
            <v>-75</v>
          </cell>
          <cell r="R1032">
            <v>73.5</v>
          </cell>
          <cell r="S1032" t="str">
            <v>EUR</v>
          </cell>
          <cell r="U1032"/>
          <cell r="V1032">
            <v>0</v>
          </cell>
          <cell r="W1032">
            <v>0</v>
          </cell>
          <cell r="X1032">
            <v>0</v>
          </cell>
          <cell r="Y1032" t="e">
            <v>#NAME?</v>
          </cell>
          <cell r="Z1032">
            <v>1</v>
          </cell>
          <cell r="AA1032">
            <v>1</v>
          </cell>
          <cell r="AB1032">
            <v>30</v>
          </cell>
          <cell r="AC1032" t="str">
            <v>*SN</v>
          </cell>
          <cell r="AE1032" t="str">
            <v>3FPKE</v>
          </cell>
          <cell r="AF1032">
            <v>3</v>
          </cell>
          <cell r="AG1032" t="str">
            <v>F</v>
          </cell>
          <cell r="AH1032" t="str">
            <v>P</v>
          </cell>
          <cell r="AI1032" t="str">
            <v>K</v>
          </cell>
          <cell r="AJ1032" t="str">
            <v>E</v>
          </cell>
          <cell r="AK1032" t="str">
            <v>Extinguishing</v>
          </cell>
          <cell r="AL1032" t="str">
            <v>Modular &amp; Networkable Control Systems</v>
          </cell>
          <cell r="AM1032" t="str">
            <v>N</v>
          </cell>
          <cell r="AN1032" t="str">
            <v>N</v>
          </cell>
          <cell r="AO1032">
            <v>85444290900</v>
          </cell>
          <cell r="AP1032" t="str">
            <v>DE</v>
          </cell>
          <cell r="AQ1032">
            <v>1.4550000000000001</v>
          </cell>
          <cell r="AR1032" t="str">
            <v>KG</v>
          </cell>
          <cell r="AS1032"/>
          <cell r="AW1032">
            <v>0</v>
          </cell>
          <cell r="AX1032">
            <v>0</v>
          </cell>
        </row>
        <row r="1033">
          <cell r="A1033" t="str">
            <v>S24230-F362-A2</v>
          </cell>
          <cell r="B1033" t="str">
            <v>S24230-F362-A2</v>
          </cell>
          <cell r="C1033"/>
          <cell r="D1033" t="str">
            <v>X100- control panel</v>
          </cell>
          <cell r="E1033" t="str">
            <v>X100- Bedienfeld</v>
          </cell>
          <cell r="F1033">
            <v>1790</v>
          </cell>
          <cell r="G1033" t="str">
            <v>EUR</v>
          </cell>
          <cell r="H1033">
            <v>1</v>
          </cell>
          <cell r="I1033">
            <v>-75</v>
          </cell>
          <cell r="J1033">
            <v>447.5</v>
          </cell>
          <cell r="K1033" t="str">
            <v>EUR</v>
          </cell>
          <cell r="M1033"/>
          <cell r="N1033">
            <v>1755</v>
          </cell>
          <cell r="O1033" t="str">
            <v>EUR</v>
          </cell>
          <cell r="P1033">
            <v>1</v>
          </cell>
          <cell r="Q1033">
            <v>-75</v>
          </cell>
          <cell r="R1033">
            <v>438.75</v>
          </cell>
          <cell r="S1033" t="str">
            <v>EUR</v>
          </cell>
          <cell r="U1033"/>
          <cell r="V1033">
            <v>0</v>
          </cell>
          <cell r="W1033">
            <v>0</v>
          </cell>
          <cell r="X1033">
            <v>0</v>
          </cell>
          <cell r="Y1033" t="e">
            <v>#NAME?</v>
          </cell>
          <cell r="Z1033">
            <v>1</v>
          </cell>
          <cell r="AA1033">
            <v>1</v>
          </cell>
          <cell r="AB1033">
            <v>30</v>
          </cell>
          <cell r="AC1033" t="str">
            <v>*SN</v>
          </cell>
          <cell r="AE1033" t="str">
            <v>3FPKE</v>
          </cell>
          <cell r="AF1033">
            <v>3</v>
          </cell>
          <cell r="AG1033" t="str">
            <v>F</v>
          </cell>
          <cell r="AH1033" t="str">
            <v>P</v>
          </cell>
          <cell r="AI1033" t="str">
            <v>K</v>
          </cell>
          <cell r="AJ1033" t="str">
            <v>E</v>
          </cell>
          <cell r="AK1033" t="str">
            <v>Extinguishing</v>
          </cell>
          <cell r="AL1033" t="str">
            <v>Modular &amp; Networkable Control Systems</v>
          </cell>
          <cell r="AM1033" t="str">
            <v>N</v>
          </cell>
          <cell r="AN1033" t="str">
            <v>EAR99H</v>
          </cell>
          <cell r="AO1033">
            <v>85371099990</v>
          </cell>
          <cell r="AP1033" t="str">
            <v>DE</v>
          </cell>
          <cell r="AQ1033">
            <v>0.72799999999999998</v>
          </cell>
          <cell r="AR1033" t="str">
            <v>KG</v>
          </cell>
          <cell r="AS1033"/>
          <cell r="AW1033">
            <v>0</v>
          </cell>
          <cell r="AX1033">
            <v>0</v>
          </cell>
        </row>
        <row r="1034">
          <cell r="A1034" t="str">
            <v>S24230-B360-A1</v>
          </cell>
          <cell r="B1034" t="str">
            <v>S24230-B360-A1</v>
          </cell>
          <cell r="C1034"/>
          <cell r="D1034" t="str">
            <v>X100 Diagnosis tool</v>
          </cell>
          <cell r="E1034" t="str">
            <v>X100 Diagnosegeraet</v>
          </cell>
          <cell r="F1034">
            <v>3417</v>
          </cell>
          <cell r="G1034" t="str">
            <v>EUR</v>
          </cell>
          <cell r="H1034">
            <v>1</v>
          </cell>
          <cell r="I1034">
            <v>-75</v>
          </cell>
          <cell r="J1034">
            <v>854.25</v>
          </cell>
          <cell r="K1034" t="str">
            <v>EUR</v>
          </cell>
          <cell r="M1034"/>
          <cell r="N1034">
            <v>3350</v>
          </cell>
          <cell r="O1034" t="str">
            <v>EUR</v>
          </cell>
          <cell r="P1034">
            <v>1</v>
          </cell>
          <cell r="Q1034">
            <v>-75</v>
          </cell>
          <cell r="R1034">
            <v>837.5</v>
          </cell>
          <cell r="S1034" t="str">
            <v>EUR</v>
          </cell>
          <cell r="U1034"/>
          <cell r="V1034">
            <v>0</v>
          </cell>
          <cell r="W1034">
            <v>0</v>
          </cell>
          <cell r="X1034">
            <v>0</v>
          </cell>
          <cell r="Y1034" t="e">
            <v>#NAME?</v>
          </cell>
          <cell r="Z1034">
            <v>1</v>
          </cell>
          <cell r="AA1034">
            <v>1</v>
          </cell>
          <cell r="AB1034">
            <v>30</v>
          </cell>
          <cell r="AC1034" t="str">
            <v>*SN</v>
          </cell>
          <cell r="AE1034" t="str">
            <v>3FPKE</v>
          </cell>
          <cell r="AF1034">
            <v>3</v>
          </cell>
          <cell r="AG1034" t="str">
            <v>F</v>
          </cell>
          <cell r="AH1034" t="str">
            <v>P</v>
          </cell>
          <cell r="AI1034" t="str">
            <v>K</v>
          </cell>
          <cell r="AJ1034" t="str">
            <v>E</v>
          </cell>
          <cell r="AK1034" t="str">
            <v>Extinguishing</v>
          </cell>
          <cell r="AL1034" t="str">
            <v>Modular &amp; Networkable Control Systems</v>
          </cell>
          <cell r="AM1034" t="str">
            <v>N</v>
          </cell>
          <cell r="AN1034" t="str">
            <v>3A991X</v>
          </cell>
          <cell r="AO1034">
            <v>85311030000</v>
          </cell>
          <cell r="AP1034" t="str">
            <v>DE</v>
          </cell>
          <cell r="AQ1034">
            <v>0.57499999999999996</v>
          </cell>
          <cell r="AR1034" t="str">
            <v>KG</v>
          </cell>
          <cell r="AS1034"/>
          <cell r="AW1034">
            <v>0</v>
          </cell>
          <cell r="AX1034">
            <v>0</v>
          </cell>
        </row>
        <row r="1035">
          <cell r="A1035" t="str">
            <v>S24230-B356-A1</v>
          </cell>
          <cell r="B1035" t="str">
            <v>S24230-B356-A1</v>
          </cell>
          <cell r="C1035"/>
          <cell r="D1035" t="str">
            <v>X100  installation plate for 4LB</v>
          </cell>
          <cell r="E1035" t="str">
            <v>X100 Montageplatte für 4LB</v>
          </cell>
          <cell r="F1035">
            <v>322</v>
          </cell>
          <cell r="G1035" t="str">
            <v>EUR</v>
          </cell>
          <cell r="H1035">
            <v>1</v>
          </cell>
          <cell r="I1035">
            <v>-75</v>
          </cell>
          <cell r="J1035">
            <v>80.5</v>
          </cell>
          <cell r="K1035" t="str">
            <v>EUR</v>
          </cell>
          <cell r="M1035"/>
          <cell r="N1035">
            <v>316</v>
          </cell>
          <cell r="O1035" t="str">
            <v>EUR</v>
          </cell>
          <cell r="P1035">
            <v>1</v>
          </cell>
          <cell r="Q1035">
            <v>-75</v>
          </cell>
          <cell r="R1035">
            <v>79</v>
          </cell>
          <cell r="S1035" t="str">
            <v>EUR</v>
          </cell>
          <cell r="U1035"/>
          <cell r="V1035">
            <v>0</v>
          </cell>
          <cell r="W1035">
            <v>0</v>
          </cell>
          <cell r="X1035">
            <v>0</v>
          </cell>
          <cell r="Y1035" t="e">
            <v>#NAME?</v>
          </cell>
          <cell r="Z1035">
            <v>1</v>
          </cell>
          <cell r="AA1035">
            <v>1</v>
          </cell>
          <cell r="AB1035">
            <v>30</v>
          </cell>
          <cell r="AC1035" t="str">
            <v>*SN</v>
          </cell>
          <cell r="AE1035" t="str">
            <v>3FPKE</v>
          </cell>
          <cell r="AF1035">
            <v>3</v>
          </cell>
          <cell r="AG1035" t="str">
            <v>F</v>
          </cell>
          <cell r="AH1035" t="str">
            <v>P</v>
          </cell>
          <cell r="AI1035" t="str">
            <v>K</v>
          </cell>
          <cell r="AJ1035" t="str">
            <v>E</v>
          </cell>
          <cell r="AK1035" t="str">
            <v>Extinguishing</v>
          </cell>
          <cell r="AL1035" t="str">
            <v>Modular &amp; Networkable Control Systems</v>
          </cell>
          <cell r="AM1035" t="str">
            <v>N</v>
          </cell>
          <cell r="AN1035" t="str">
            <v>N</v>
          </cell>
          <cell r="AO1035">
            <v>85311030000</v>
          </cell>
          <cell r="AP1035" t="str">
            <v>DE</v>
          </cell>
          <cell r="AQ1035">
            <v>1.9730000000000001</v>
          </cell>
          <cell r="AR1035" t="str">
            <v>KG</v>
          </cell>
          <cell r="AS1035"/>
          <cell r="AW1035">
            <v>0</v>
          </cell>
          <cell r="AX1035">
            <v>0</v>
          </cell>
        </row>
        <row r="1036">
          <cell r="A1036" t="str">
            <v>S24230-F363-A1</v>
          </cell>
          <cell r="B1036" t="str">
            <v>S24230-F363-A1</v>
          </cell>
          <cell r="C1036"/>
          <cell r="D1036" t="str">
            <v>X100 OP housing remote</v>
          </cell>
          <cell r="E1036" t="str">
            <v>X100 abgesetztes BF-M</v>
          </cell>
          <cell r="F1036">
            <v>2247</v>
          </cell>
          <cell r="G1036" t="str">
            <v>EUR</v>
          </cell>
          <cell r="H1036">
            <v>1</v>
          </cell>
          <cell r="I1036">
            <v>-75</v>
          </cell>
          <cell r="J1036">
            <v>561.75</v>
          </cell>
          <cell r="K1036" t="str">
            <v>EUR</v>
          </cell>
          <cell r="M1036"/>
          <cell r="N1036">
            <v>2203</v>
          </cell>
          <cell r="O1036" t="str">
            <v>EUR</v>
          </cell>
          <cell r="P1036">
            <v>1</v>
          </cell>
          <cell r="Q1036">
            <v>-75</v>
          </cell>
          <cell r="R1036">
            <v>550.75</v>
          </cell>
          <cell r="S1036" t="str">
            <v>EUR</v>
          </cell>
          <cell r="U1036"/>
          <cell r="V1036">
            <v>0</v>
          </cell>
          <cell r="W1036">
            <v>0</v>
          </cell>
          <cell r="X1036">
            <v>0</v>
          </cell>
          <cell r="Y1036" t="e">
            <v>#NAME?</v>
          </cell>
          <cell r="Z1036">
            <v>1</v>
          </cell>
          <cell r="AA1036">
            <v>1</v>
          </cell>
          <cell r="AB1036">
            <v>30</v>
          </cell>
          <cell r="AC1036" t="str">
            <v>*SN</v>
          </cell>
          <cell r="AE1036" t="str">
            <v>3FPKE</v>
          </cell>
          <cell r="AF1036">
            <v>3</v>
          </cell>
          <cell r="AG1036" t="str">
            <v>F</v>
          </cell>
          <cell r="AH1036" t="str">
            <v>P</v>
          </cell>
          <cell r="AI1036" t="str">
            <v>K</v>
          </cell>
          <cell r="AJ1036" t="str">
            <v>E</v>
          </cell>
          <cell r="AK1036" t="str">
            <v>Extinguishing</v>
          </cell>
          <cell r="AL1036" t="str">
            <v>Modular &amp; Networkable Control Systems</v>
          </cell>
          <cell r="AM1036" t="str">
            <v>N</v>
          </cell>
          <cell r="AN1036" t="str">
            <v>EAR99H</v>
          </cell>
          <cell r="AO1036">
            <v>85371099990</v>
          </cell>
          <cell r="AP1036" t="str">
            <v>DE</v>
          </cell>
          <cell r="AQ1036">
            <v>0.97799999999999998</v>
          </cell>
          <cell r="AR1036" t="str">
            <v>KG</v>
          </cell>
          <cell r="AS1036"/>
          <cell r="AW1036">
            <v>0</v>
          </cell>
          <cell r="AX1036">
            <v>0</v>
          </cell>
        </row>
        <row r="1037">
          <cell r="A1037" t="str">
            <v>A5Q00003450</v>
          </cell>
          <cell r="B1037" t="str">
            <v>A5Q00003450</v>
          </cell>
          <cell r="C1037" t="str">
            <v>XH1001</v>
          </cell>
          <cell r="D1037" t="str">
            <v>XH1001  Wall cabinet</v>
          </cell>
          <cell r="E1037" t="str">
            <v>XH1001  Wandschrank</v>
          </cell>
          <cell r="F1037" t="str">
            <v>on request</v>
          </cell>
          <cell r="G1037"/>
          <cell r="H1037">
            <v>1</v>
          </cell>
          <cell r="I1037">
            <v>-75</v>
          </cell>
          <cell r="L1037">
            <v>1049.71</v>
          </cell>
          <cell r="M1037" t="str">
            <v>EUR</v>
          </cell>
          <cell r="O1037"/>
          <cell r="Q1037">
            <v>-75</v>
          </cell>
          <cell r="T1037">
            <v>1029.1300000000001</v>
          </cell>
          <cell r="U1037" t="str">
            <v>EUR</v>
          </cell>
          <cell r="V1037">
            <v>0</v>
          </cell>
          <cell r="W1037">
            <v>0</v>
          </cell>
          <cell r="X1037">
            <v>0</v>
          </cell>
          <cell r="Y1037" t="e">
            <v>#NAME?</v>
          </cell>
          <cell r="Z1037">
            <v>1</v>
          </cell>
          <cell r="AA1037">
            <v>1</v>
          </cell>
          <cell r="AB1037">
            <v>30</v>
          </cell>
          <cell r="AC1037" t="str">
            <v>*SN</v>
          </cell>
          <cell r="AE1037" t="str">
            <v>3FPKE</v>
          </cell>
          <cell r="AF1037">
            <v>3</v>
          </cell>
          <cell r="AG1037" t="str">
            <v>F</v>
          </cell>
          <cell r="AH1037" t="str">
            <v>P</v>
          </cell>
          <cell r="AI1037" t="str">
            <v>K</v>
          </cell>
          <cell r="AJ1037" t="str">
            <v>E</v>
          </cell>
          <cell r="AK1037" t="str">
            <v>Extinguishing</v>
          </cell>
          <cell r="AL1037" t="str">
            <v>Modular &amp; Networkable Control Systems</v>
          </cell>
          <cell r="AM1037" t="str">
            <v>N</v>
          </cell>
          <cell r="AN1037" t="str">
            <v>N</v>
          </cell>
          <cell r="AO1037">
            <v>85381000900</v>
          </cell>
          <cell r="AP1037" t="str">
            <v>PT</v>
          </cell>
          <cell r="AQ1037">
            <v>71</v>
          </cell>
          <cell r="AR1037" t="str">
            <v>KG</v>
          </cell>
          <cell r="AS1037"/>
          <cell r="AW1037">
            <v>0</v>
          </cell>
          <cell r="AX1037">
            <v>0</v>
          </cell>
        </row>
        <row r="1038">
          <cell r="A1038" t="str">
            <v>S24230-D381-A1</v>
          </cell>
          <cell r="B1038" t="str">
            <v>S24230-D381-A1</v>
          </cell>
          <cell r="C1038"/>
          <cell r="D1038" t="str">
            <v>XH1001 accessory pack</v>
          </cell>
          <cell r="E1038" t="str">
            <v>Beipack XH1001 Wandschrank</v>
          </cell>
          <cell r="F1038">
            <v>1042</v>
          </cell>
          <cell r="G1038" t="str">
            <v>EUR</v>
          </cell>
          <cell r="H1038">
            <v>1</v>
          </cell>
          <cell r="I1038">
            <v>-75</v>
          </cell>
          <cell r="J1038">
            <v>260.5</v>
          </cell>
          <cell r="K1038" t="str">
            <v>EUR</v>
          </cell>
          <cell r="M1038"/>
          <cell r="N1038">
            <v>1022</v>
          </cell>
          <cell r="O1038" t="str">
            <v>EUR</v>
          </cell>
          <cell r="P1038">
            <v>1</v>
          </cell>
          <cell r="Q1038">
            <v>-75</v>
          </cell>
          <cell r="R1038">
            <v>255.5</v>
          </cell>
          <cell r="S1038" t="str">
            <v>EUR</v>
          </cell>
          <cell r="U1038"/>
          <cell r="V1038">
            <v>0</v>
          </cell>
          <cell r="W1038">
            <v>0</v>
          </cell>
          <cell r="X1038">
            <v>0</v>
          </cell>
          <cell r="Y1038" t="e">
            <v>#NAME?</v>
          </cell>
          <cell r="Z1038">
            <v>1</v>
          </cell>
          <cell r="AA1038">
            <v>1</v>
          </cell>
          <cell r="AB1038">
            <v>30</v>
          </cell>
          <cell r="AC1038" t="str">
            <v>*SN</v>
          </cell>
          <cell r="AE1038" t="str">
            <v>3FPKE</v>
          </cell>
          <cell r="AF1038">
            <v>3</v>
          </cell>
          <cell r="AG1038" t="str">
            <v>F</v>
          </cell>
          <cell r="AH1038" t="str">
            <v>P</v>
          </cell>
          <cell r="AI1038" t="str">
            <v>K</v>
          </cell>
          <cell r="AJ1038" t="str">
            <v>E</v>
          </cell>
          <cell r="AK1038" t="str">
            <v>Extinguishing</v>
          </cell>
          <cell r="AL1038" t="str">
            <v>Modular &amp; Networkable Control Systems</v>
          </cell>
          <cell r="AM1038" t="str">
            <v>N</v>
          </cell>
          <cell r="AN1038" t="str">
            <v>N</v>
          </cell>
          <cell r="AO1038">
            <v>85381000900</v>
          </cell>
          <cell r="AP1038" t="str">
            <v>DE</v>
          </cell>
          <cell r="AQ1038">
            <v>2.5609999999999999</v>
          </cell>
          <cell r="AR1038" t="str">
            <v>KG</v>
          </cell>
          <cell r="AS1038"/>
          <cell r="AW1038">
            <v>0</v>
          </cell>
          <cell r="AX1038">
            <v>0</v>
          </cell>
        </row>
        <row r="1039">
          <cell r="D1039" t="str">
            <v>Spare Parts (no Repair &amp; Revision)</v>
          </cell>
          <cell r="E1039" t="str">
            <v>Spare Parts (no Repair &amp; Revision)</v>
          </cell>
          <cell r="AE1039" t="str">
            <v>3FPKX</v>
          </cell>
          <cell r="AF1039">
            <v>3</v>
          </cell>
          <cell r="AG1039" t="str">
            <v>F</v>
          </cell>
          <cell r="AH1039" t="str">
            <v>P</v>
          </cell>
          <cell r="AI1039" t="str">
            <v>K</v>
          </cell>
          <cell r="AJ1039" t="str">
            <v>X</v>
          </cell>
          <cell r="AK1039" t="str">
            <v>Extinguishing</v>
          </cell>
          <cell r="AL1039" t="str">
            <v>Spare Parts (no Repair &amp; Revision)</v>
          </cell>
        </row>
        <row r="1040">
          <cell r="A1040" t="str">
            <v>A6E60500054</v>
          </cell>
          <cell r="B1040" t="str">
            <v>A6E60500054</v>
          </cell>
          <cell r="C1040" t="str">
            <v>FCP1004-E</v>
          </cell>
          <cell r="D1040" t="str">
            <v>FCP1004-E  power supply unit 3.5A</v>
          </cell>
          <cell r="E1040" t="str">
            <v>FCP1004-E  power supply unit 3.5A</v>
          </cell>
          <cell r="F1040">
            <v>979</v>
          </cell>
          <cell r="G1040" t="str">
            <v>EUR</v>
          </cell>
          <cell r="H1040">
            <v>1</v>
          </cell>
          <cell r="I1040">
            <v>-75</v>
          </cell>
          <cell r="J1040">
            <v>244.75</v>
          </cell>
          <cell r="K1040" t="str">
            <v>EUR</v>
          </cell>
          <cell r="M1040"/>
          <cell r="N1040">
            <v>960</v>
          </cell>
          <cell r="O1040" t="str">
            <v>EUR</v>
          </cell>
          <cell r="P1040">
            <v>1</v>
          </cell>
          <cell r="Q1040">
            <v>-75</v>
          </cell>
          <cell r="R1040">
            <v>240</v>
          </cell>
          <cell r="S1040" t="str">
            <v>EUR</v>
          </cell>
          <cell r="U1040"/>
          <cell r="V1040">
            <v>1223.75</v>
          </cell>
          <cell r="W1040">
            <v>1200</v>
          </cell>
          <cell r="X1040">
            <v>11.875</v>
          </cell>
          <cell r="Y1040" t="e">
            <v>#NAME?</v>
          </cell>
          <cell r="Z1040">
            <v>1</v>
          </cell>
          <cell r="AA1040">
            <v>1</v>
          </cell>
          <cell r="AB1040">
            <v>30</v>
          </cell>
          <cell r="AC1040" t="str">
            <v>*SN</v>
          </cell>
          <cell r="AE1040" t="str">
            <v>3FPKX</v>
          </cell>
          <cell r="AF1040">
            <v>3</v>
          </cell>
          <cell r="AG1040" t="str">
            <v>F</v>
          </cell>
          <cell r="AH1040" t="str">
            <v>P</v>
          </cell>
          <cell r="AI1040" t="str">
            <v>K</v>
          </cell>
          <cell r="AJ1040" t="str">
            <v>X</v>
          </cell>
          <cell r="AK1040" t="str">
            <v>Extinguishing</v>
          </cell>
          <cell r="AL1040" t="str">
            <v>Spare Parts (no Repair &amp; Revision)</v>
          </cell>
          <cell r="AM1040" t="str">
            <v>N</v>
          </cell>
          <cell r="AN1040" t="str">
            <v>EAR99</v>
          </cell>
          <cell r="AO1040">
            <v>85389091900</v>
          </cell>
          <cell r="AP1040" t="str">
            <v>CN</v>
          </cell>
          <cell r="AQ1040">
            <v>0.70899999999999996</v>
          </cell>
          <cell r="AR1040" t="str">
            <v>KG</v>
          </cell>
          <cell r="AS1040"/>
          <cell r="AU1040" t="str">
            <v>12-6</v>
          </cell>
          <cell r="AW1040">
            <v>5</v>
          </cell>
          <cell r="AX1040">
            <v>1189.17</v>
          </cell>
        </row>
        <row r="1041">
          <cell r="A1041" t="str">
            <v>S54390-B7-A1</v>
          </cell>
          <cell r="B1041" t="str">
            <v>S54390-B7-A1</v>
          </cell>
          <cell r="C1041" t="str">
            <v>XCA1002-1</v>
          </cell>
          <cell r="D1041" t="str">
            <v>XCA1002-1  Display adapter</v>
          </cell>
          <cell r="E1041" t="str">
            <v>XCA1002-1  Display adapter</v>
          </cell>
          <cell r="F1041">
            <v>29.6</v>
          </cell>
          <cell r="G1041" t="str">
            <v>EUR</v>
          </cell>
          <cell r="H1041">
            <v>1</v>
          </cell>
          <cell r="I1041">
            <v>-75</v>
          </cell>
          <cell r="J1041">
            <v>7.4</v>
          </cell>
          <cell r="K1041" t="str">
            <v>EUR</v>
          </cell>
          <cell r="M1041"/>
          <cell r="N1041">
            <v>29</v>
          </cell>
          <cell r="O1041" t="str">
            <v>EUR</v>
          </cell>
          <cell r="P1041">
            <v>1</v>
          </cell>
          <cell r="Q1041">
            <v>-75</v>
          </cell>
          <cell r="R1041">
            <v>7.25</v>
          </cell>
          <cell r="S1041" t="str">
            <v>EUR</v>
          </cell>
          <cell r="U1041"/>
          <cell r="V1041">
            <v>0</v>
          </cell>
          <cell r="W1041">
            <v>0</v>
          </cell>
          <cell r="X1041">
            <v>0</v>
          </cell>
          <cell r="Y1041" t="e">
            <v>#NAME?</v>
          </cell>
          <cell r="Z1041">
            <v>1</v>
          </cell>
          <cell r="AA1041">
            <v>1</v>
          </cell>
          <cell r="AB1041">
            <v>30</v>
          </cell>
          <cell r="AC1041" t="str">
            <v>*SN</v>
          </cell>
          <cell r="AE1041" t="str">
            <v>3FPKX</v>
          </cell>
          <cell r="AF1041">
            <v>3</v>
          </cell>
          <cell r="AG1041" t="str">
            <v>F</v>
          </cell>
          <cell r="AH1041" t="str">
            <v>P</v>
          </cell>
          <cell r="AI1041" t="str">
            <v>K</v>
          </cell>
          <cell r="AJ1041" t="str">
            <v>X</v>
          </cell>
          <cell r="AK1041" t="str">
            <v>Extinguishing</v>
          </cell>
          <cell r="AL1041" t="str">
            <v>Spare Parts (no Repair &amp; Revision)</v>
          </cell>
          <cell r="AM1041" t="str">
            <v>N</v>
          </cell>
          <cell r="AN1041" t="str">
            <v>EAR99H</v>
          </cell>
          <cell r="AO1041">
            <v>85389091900</v>
          </cell>
          <cell r="AP1041" t="str">
            <v>CN</v>
          </cell>
          <cell r="AQ1041">
            <v>7.2999999999999995E-2</v>
          </cell>
          <cell r="AR1041" t="str">
            <v>KG</v>
          </cell>
          <cell r="AS1041"/>
          <cell r="AU1041" t="str">
            <v>12-6</v>
          </cell>
          <cell r="AW1041">
            <v>0</v>
          </cell>
          <cell r="AX1041">
            <v>0</v>
          </cell>
        </row>
        <row r="1042">
          <cell r="A1042" t="str">
            <v>S54390-B8-A1</v>
          </cell>
          <cell r="B1042" t="str">
            <v>S54390-B8-A1</v>
          </cell>
          <cell r="C1042" t="str">
            <v>XCA1002-2</v>
          </cell>
          <cell r="D1042" t="str">
            <v>XCA1002-2  Display adapter</v>
          </cell>
          <cell r="E1042" t="str">
            <v>XCA1002-2  Display adapter</v>
          </cell>
          <cell r="F1042">
            <v>29.6</v>
          </cell>
          <cell r="G1042" t="str">
            <v>EUR</v>
          </cell>
          <cell r="H1042">
            <v>1</v>
          </cell>
          <cell r="I1042">
            <v>-75</v>
          </cell>
          <cell r="J1042">
            <v>7.4</v>
          </cell>
          <cell r="K1042" t="str">
            <v>EUR</v>
          </cell>
          <cell r="M1042"/>
          <cell r="N1042">
            <v>29</v>
          </cell>
          <cell r="O1042" t="str">
            <v>EUR</v>
          </cell>
          <cell r="P1042">
            <v>1</v>
          </cell>
          <cell r="Q1042">
            <v>-75</v>
          </cell>
          <cell r="R1042">
            <v>7.25</v>
          </cell>
          <cell r="S1042" t="str">
            <v>EUR</v>
          </cell>
          <cell r="U1042"/>
          <cell r="V1042">
            <v>0</v>
          </cell>
          <cell r="W1042">
            <v>0</v>
          </cell>
          <cell r="X1042">
            <v>0</v>
          </cell>
          <cell r="Y1042" t="e">
            <v>#NAME?</v>
          </cell>
          <cell r="Z1042">
            <v>1</v>
          </cell>
          <cell r="AA1042">
            <v>1</v>
          </cell>
          <cell r="AB1042">
            <v>30</v>
          </cell>
          <cell r="AC1042" t="str">
            <v>*SN</v>
          </cell>
          <cell r="AE1042" t="str">
            <v>3FPKX</v>
          </cell>
          <cell r="AF1042">
            <v>3</v>
          </cell>
          <cell r="AG1042" t="str">
            <v>F</v>
          </cell>
          <cell r="AH1042" t="str">
            <v>P</v>
          </cell>
          <cell r="AI1042" t="str">
            <v>K</v>
          </cell>
          <cell r="AJ1042" t="str">
            <v>X</v>
          </cell>
          <cell r="AK1042" t="str">
            <v>Extinguishing</v>
          </cell>
          <cell r="AL1042" t="str">
            <v>Spare Parts (no Repair &amp; Revision)</v>
          </cell>
          <cell r="AM1042" t="str">
            <v>N</v>
          </cell>
          <cell r="AN1042" t="str">
            <v>EAR99H</v>
          </cell>
          <cell r="AO1042">
            <v>85389091900</v>
          </cell>
          <cell r="AP1042" t="str">
            <v>CN</v>
          </cell>
          <cell r="AQ1042">
            <v>6.6000000000000003E-2</v>
          </cell>
          <cell r="AR1042" t="str">
            <v>KG</v>
          </cell>
          <cell r="AS1042"/>
          <cell r="AU1042" t="str">
            <v>12-6</v>
          </cell>
          <cell r="AW1042">
            <v>0</v>
          </cell>
          <cell r="AX1042">
            <v>0</v>
          </cell>
        </row>
        <row r="1043">
          <cell r="A1043" t="str">
            <v>S54390-S18-A1</v>
          </cell>
          <cell r="B1043" t="str">
            <v>S54390-S18-A1</v>
          </cell>
          <cell r="C1043" t="str">
            <v>XCA2001</v>
          </cell>
          <cell r="D1043" t="str">
            <v>XCA2001  X100 Relay module</v>
          </cell>
          <cell r="E1043" t="str">
            <v>XCA2001  X100 Relay module</v>
          </cell>
          <cell r="F1043">
            <v>66.3</v>
          </cell>
          <cell r="G1043" t="str">
            <v>EUR</v>
          </cell>
          <cell r="H1043">
            <v>1</v>
          </cell>
          <cell r="I1043">
            <v>-75</v>
          </cell>
          <cell r="J1043">
            <v>16.579999999999998</v>
          </cell>
          <cell r="K1043" t="str">
            <v>EUR</v>
          </cell>
          <cell r="M1043"/>
          <cell r="N1043">
            <v>65</v>
          </cell>
          <cell r="O1043" t="str">
            <v>EUR</v>
          </cell>
          <cell r="P1043">
            <v>1</v>
          </cell>
          <cell r="Q1043">
            <v>-75</v>
          </cell>
          <cell r="R1043">
            <v>16.25</v>
          </cell>
          <cell r="S1043" t="str">
            <v>EUR</v>
          </cell>
          <cell r="U1043"/>
          <cell r="V1043">
            <v>0</v>
          </cell>
          <cell r="W1043">
            <v>0</v>
          </cell>
          <cell r="X1043">
            <v>0</v>
          </cell>
          <cell r="Y1043" t="e">
            <v>#NAME?</v>
          </cell>
          <cell r="Z1043">
            <v>1</v>
          </cell>
          <cell r="AA1043">
            <v>1</v>
          </cell>
          <cell r="AB1043">
            <v>30</v>
          </cell>
          <cell r="AC1043" t="str">
            <v>*SN</v>
          </cell>
          <cell r="AE1043" t="str">
            <v>3FPKX</v>
          </cell>
          <cell r="AF1043">
            <v>3</v>
          </cell>
          <cell r="AG1043" t="str">
            <v>F</v>
          </cell>
          <cell r="AH1043" t="str">
            <v>P</v>
          </cell>
          <cell r="AI1043" t="str">
            <v>K</v>
          </cell>
          <cell r="AJ1043" t="str">
            <v>X</v>
          </cell>
          <cell r="AK1043" t="str">
            <v>Extinguishing</v>
          </cell>
          <cell r="AL1043" t="str">
            <v>Spare Parts (no Repair &amp; Revision)</v>
          </cell>
          <cell r="AM1043" t="str">
            <v>N</v>
          </cell>
          <cell r="AN1043" t="str">
            <v>3A991X</v>
          </cell>
          <cell r="AO1043">
            <v>85389099990</v>
          </cell>
          <cell r="AP1043" t="str">
            <v>DE</v>
          </cell>
          <cell r="AQ1043">
            <v>4.2999999999999997E-2</v>
          </cell>
          <cell r="AR1043" t="str">
            <v>KG</v>
          </cell>
          <cell r="AS1043"/>
          <cell r="AW1043">
            <v>0</v>
          </cell>
          <cell r="AX1043">
            <v>0</v>
          </cell>
        </row>
        <row r="1044">
          <cell r="A1044" t="str">
            <v>A6E60500065</v>
          </cell>
          <cell r="B1044" t="str">
            <v>A6E60500065</v>
          </cell>
          <cell r="C1044" t="str">
            <v>XCE1001</v>
          </cell>
          <cell r="D1044" t="str">
            <v>XCE1001  terminating resistor 3K3</v>
          </cell>
          <cell r="E1044" t="str">
            <v>XCE1001  Terminating resistor 3K3</v>
          </cell>
          <cell r="F1044">
            <v>8.16</v>
          </cell>
          <cell r="G1044" t="str">
            <v>EUR</v>
          </cell>
          <cell r="H1044">
            <v>1</v>
          </cell>
          <cell r="I1044">
            <v>-75</v>
          </cell>
          <cell r="J1044">
            <v>2.04</v>
          </cell>
          <cell r="K1044" t="str">
            <v>EUR</v>
          </cell>
          <cell r="M1044"/>
          <cell r="N1044">
            <v>8</v>
          </cell>
          <cell r="O1044" t="str">
            <v>EUR</v>
          </cell>
          <cell r="P1044">
            <v>1</v>
          </cell>
          <cell r="Q1044">
            <v>-75</v>
          </cell>
          <cell r="R1044">
            <v>2</v>
          </cell>
          <cell r="S1044" t="str">
            <v>EUR</v>
          </cell>
          <cell r="U1044"/>
          <cell r="V1044">
            <v>0</v>
          </cell>
          <cell r="W1044">
            <v>0</v>
          </cell>
          <cell r="X1044">
            <v>0</v>
          </cell>
          <cell r="Y1044" t="e">
            <v>#NAME?</v>
          </cell>
          <cell r="Z1044">
            <v>10</v>
          </cell>
          <cell r="AA1044">
            <v>10</v>
          </cell>
          <cell r="AB1044">
            <v>30</v>
          </cell>
          <cell r="AC1044" t="str">
            <v>*SN</v>
          </cell>
          <cell r="AE1044" t="str">
            <v>3FPKX</v>
          </cell>
          <cell r="AF1044">
            <v>3</v>
          </cell>
          <cell r="AG1044" t="str">
            <v>F</v>
          </cell>
          <cell r="AH1044" t="str">
            <v>P</v>
          </cell>
          <cell r="AI1044" t="str">
            <v>K</v>
          </cell>
          <cell r="AJ1044" t="str">
            <v>X</v>
          </cell>
          <cell r="AK1044" t="str">
            <v>Extinguishing</v>
          </cell>
          <cell r="AL1044" t="str">
            <v>Spare Parts (no Repair &amp; Revision)</v>
          </cell>
          <cell r="AM1044" t="str">
            <v>N</v>
          </cell>
          <cell r="AN1044" t="str">
            <v>N</v>
          </cell>
          <cell r="AO1044">
            <v>85334090000</v>
          </cell>
          <cell r="AP1044" t="str">
            <v>CN</v>
          </cell>
          <cell r="AQ1044">
            <v>1E-3</v>
          </cell>
          <cell r="AR1044" t="str">
            <v>KG</v>
          </cell>
          <cell r="AS1044"/>
          <cell r="AW1044">
            <v>0</v>
          </cell>
          <cell r="AX1044">
            <v>0</v>
          </cell>
        </row>
        <row r="1045">
          <cell r="A1045" t="str">
            <v>S54390-B9-A1</v>
          </cell>
          <cell r="B1045" t="str">
            <v>S54390-B9-A1</v>
          </cell>
          <cell r="C1045" t="str">
            <v>XCH1001-A</v>
          </cell>
          <cell r="D1045" t="str">
            <v>XCH1001-A  Cover set for XC1001-A</v>
          </cell>
          <cell r="E1045" t="str">
            <v>XCH1001-A  Cover set for XC1001-A</v>
          </cell>
          <cell r="F1045">
            <v>158</v>
          </cell>
          <cell r="G1045" t="str">
            <v>EUR</v>
          </cell>
          <cell r="H1045">
            <v>1</v>
          </cell>
          <cell r="I1045">
            <v>-75</v>
          </cell>
          <cell r="J1045">
            <v>39.5</v>
          </cell>
          <cell r="K1045" t="str">
            <v>EUR</v>
          </cell>
          <cell r="M1045"/>
          <cell r="N1045">
            <v>155</v>
          </cell>
          <cell r="O1045" t="str">
            <v>EUR</v>
          </cell>
          <cell r="P1045">
            <v>1</v>
          </cell>
          <cell r="Q1045">
            <v>-75</v>
          </cell>
          <cell r="R1045">
            <v>38.75</v>
          </cell>
          <cell r="S1045" t="str">
            <v>EUR</v>
          </cell>
          <cell r="U1045"/>
          <cell r="V1045">
            <v>0</v>
          </cell>
          <cell r="W1045">
            <v>0</v>
          </cell>
          <cell r="X1045">
            <v>0</v>
          </cell>
          <cell r="Y1045" t="e">
            <v>#NAME?</v>
          </cell>
          <cell r="Z1045">
            <v>1</v>
          </cell>
          <cell r="AA1045">
            <v>1</v>
          </cell>
          <cell r="AB1045">
            <v>30</v>
          </cell>
          <cell r="AC1045" t="str">
            <v>*SN</v>
          </cell>
          <cell r="AE1045" t="str">
            <v>3FPKX</v>
          </cell>
          <cell r="AF1045">
            <v>3</v>
          </cell>
          <cell r="AG1045" t="str">
            <v>F</v>
          </cell>
          <cell r="AH1045" t="str">
            <v>P</v>
          </cell>
          <cell r="AI1045" t="str">
            <v>K</v>
          </cell>
          <cell r="AJ1045" t="str">
            <v>X</v>
          </cell>
          <cell r="AK1045" t="str">
            <v>Extinguishing</v>
          </cell>
          <cell r="AL1045" t="str">
            <v>Test,  Maintenance and  Documentation</v>
          </cell>
          <cell r="AM1045" t="str">
            <v>N</v>
          </cell>
          <cell r="AN1045" t="str">
            <v>EAR99H</v>
          </cell>
          <cell r="AO1045">
            <v>85389099990</v>
          </cell>
          <cell r="AP1045" t="str">
            <v>CN</v>
          </cell>
          <cell r="AQ1045">
            <v>1.569</v>
          </cell>
          <cell r="AR1045" t="str">
            <v>KG</v>
          </cell>
          <cell r="AS1045"/>
          <cell r="AU1045" t="str">
            <v>12-6</v>
          </cell>
          <cell r="AW1045">
            <v>0</v>
          </cell>
          <cell r="AX1045">
            <v>0</v>
          </cell>
        </row>
        <row r="1046">
          <cell r="A1046" t="str">
            <v>A5Q00028105</v>
          </cell>
          <cell r="B1046" t="str">
            <v>A5Q00028105</v>
          </cell>
          <cell r="C1046" t="str">
            <v>XCH1003-A</v>
          </cell>
          <cell r="D1046" t="str">
            <v>XCH1003-A  Cover set for XC1003-A</v>
          </cell>
          <cell r="E1046" t="str">
            <v>XCH1003-A  Cover set for XC1003-A</v>
          </cell>
          <cell r="F1046">
            <v>164</v>
          </cell>
          <cell r="G1046" t="str">
            <v>EUR</v>
          </cell>
          <cell r="H1046">
            <v>1</v>
          </cell>
          <cell r="I1046">
            <v>-75</v>
          </cell>
          <cell r="J1046">
            <v>41</v>
          </cell>
          <cell r="K1046" t="str">
            <v>EUR</v>
          </cell>
          <cell r="M1046"/>
          <cell r="N1046">
            <v>161</v>
          </cell>
          <cell r="O1046" t="str">
            <v>EUR</v>
          </cell>
          <cell r="P1046">
            <v>1</v>
          </cell>
          <cell r="Q1046">
            <v>-75</v>
          </cell>
          <cell r="R1046">
            <v>40.25</v>
          </cell>
          <cell r="S1046" t="str">
            <v>EUR</v>
          </cell>
          <cell r="U1046"/>
          <cell r="V1046">
            <v>0</v>
          </cell>
          <cell r="W1046">
            <v>0</v>
          </cell>
          <cell r="X1046">
            <v>0</v>
          </cell>
          <cell r="Y1046" t="e">
            <v>#NAME?</v>
          </cell>
          <cell r="Z1046">
            <v>1</v>
          </cell>
          <cell r="AA1046">
            <v>1</v>
          </cell>
          <cell r="AB1046">
            <v>30</v>
          </cell>
          <cell r="AC1046" t="str">
            <v>*SN</v>
          </cell>
          <cell r="AE1046" t="str">
            <v>3FPKX</v>
          </cell>
          <cell r="AF1046">
            <v>3</v>
          </cell>
          <cell r="AG1046" t="str">
            <v>F</v>
          </cell>
          <cell r="AH1046" t="str">
            <v>P</v>
          </cell>
          <cell r="AI1046" t="str">
            <v>K</v>
          </cell>
          <cell r="AJ1046" t="str">
            <v>X</v>
          </cell>
          <cell r="AK1046" t="str">
            <v>Extinguishing</v>
          </cell>
          <cell r="AL1046" t="str">
            <v>Spare Parts (no Repair &amp; Revision)</v>
          </cell>
          <cell r="AM1046" t="str">
            <v>N</v>
          </cell>
          <cell r="AN1046" t="str">
            <v>N</v>
          </cell>
          <cell r="AO1046">
            <v>85389099990</v>
          </cell>
          <cell r="AP1046" t="str">
            <v>CN</v>
          </cell>
          <cell r="AQ1046">
            <v>0.59</v>
          </cell>
          <cell r="AR1046" t="str">
            <v>KG</v>
          </cell>
          <cell r="AS1046"/>
          <cell r="AW1046">
            <v>0</v>
          </cell>
          <cell r="AX1046">
            <v>0</v>
          </cell>
        </row>
        <row r="1047">
          <cell r="A1047" t="str">
            <v>S54390-B10-A1</v>
          </cell>
          <cell r="B1047" t="str">
            <v>S54390-B10-A1</v>
          </cell>
          <cell r="C1047" t="str">
            <v>XCH1003-A</v>
          </cell>
          <cell r="D1047" t="str">
            <v>XCH1003-A  Cover set for XC1003-A</v>
          </cell>
          <cell r="E1047" t="str">
            <v>XCH1003-A  Cover set for XC1003-A</v>
          </cell>
          <cell r="F1047">
            <v>190</v>
          </cell>
          <cell r="G1047" t="str">
            <v>EUR</v>
          </cell>
          <cell r="H1047">
            <v>1</v>
          </cell>
          <cell r="I1047">
            <v>-75</v>
          </cell>
          <cell r="J1047">
            <v>47.5</v>
          </cell>
          <cell r="K1047" t="str">
            <v>EUR</v>
          </cell>
          <cell r="M1047"/>
          <cell r="N1047">
            <v>186</v>
          </cell>
          <cell r="O1047" t="str">
            <v>EUR</v>
          </cell>
          <cell r="P1047">
            <v>1</v>
          </cell>
          <cell r="Q1047">
            <v>-75</v>
          </cell>
          <cell r="R1047">
            <v>46.5</v>
          </cell>
          <cell r="S1047" t="str">
            <v>EUR</v>
          </cell>
          <cell r="U1047"/>
          <cell r="V1047">
            <v>0</v>
          </cell>
          <cell r="W1047">
            <v>0</v>
          </cell>
          <cell r="X1047">
            <v>0</v>
          </cell>
          <cell r="Y1047" t="e">
            <v>#NAME?</v>
          </cell>
          <cell r="Z1047">
            <v>1</v>
          </cell>
          <cell r="AA1047">
            <v>1</v>
          </cell>
          <cell r="AB1047">
            <v>30</v>
          </cell>
          <cell r="AC1047" t="str">
            <v>*SN</v>
          </cell>
          <cell r="AE1047" t="str">
            <v>3FPKX</v>
          </cell>
          <cell r="AF1047">
            <v>3</v>
          </cell>
          <cell r="AG1047" t="str">
            <v>F</v>
          </cell>
          <cell r="AH1047" t="str">
            <v>P</v>
          </cell>
          <cell r="AI1047" t="str">
            <v>K</v>
          </cell>
          <cell r="AJ1047" t="str">
            <v>X</v>
          </cell>
          <cell r="AK1047" t="str">
            <v>Extinguishing</v>
          </cell>
          <cell r="AL1047" t="str">
            <v>Test,  Maintenance and  Documentation</v>
          </cell>
          <cell r="AM1047" t="str">
            <v>N</v>
          </cell>
          <cell r="AN1047" t="str">
            <v>EAR99H</v>
          </cell>
          <cell r="AO1047">
            <v>85389099990</v>
          </cell>
          <cell r="AP1047" t="str">
            <v>CN</v>
          </cell>
          <cell r="AQ1047">
            <v>1.6</v>
          </cell>
          <cell r="AR1047" t="str">
            <v>KG</v>
          </cell>
          <cell r="AS1047"/>
          <cell r="AU1047" t="str">
            <v>12-6</v>
          </cell>
          <cell r="AW1047">
            <v>0</v>
          </cell>
          <cell r="AX1047">
            <v>0</v>
          </cell>
        </row>
        <row r="1048">
          <cell r="A1048" t="str">
            <v>S54390-B11-A1</v>
          </cell>
          <cell r="B1048" t="str">
            <v>S54390-B11-A1</v>
          </cell>
          <cell r="C1048" t="str">
            <v>XCH1005-A</v>
          </cell>
          <cell r="D1048" t="str">
            <v>XCH1005-A  Cover set for XC1005-A</v>
          </cell>
          <cell r="E1048" t="str">
            <v>XCH1005-A  Cover set for XC1005-A</v>
          </cell>
          <cell r="F1048">
            <v>217</v>
          </cell>
          <cell r="G1048" t="str">
            <v>EUR</v>
          </cell>
          <cell r="H1048">
            <v>1</v>
          </cell>
          <cell r="I1048">
            <v>-75</v>
          </cell>
          <cell r="J1048">
            <v>54.25</v>
          </cell>
          <cell r="K1048" t="str">
            <v>EUR</v>
          </cell>
          <cell r="M1048"/>
          <cell r="N1048">
            <v>213</v>
          </cell>
          <cell r="O1048" t="str">
            <v>EUR</v>
          </cell>
          <cell r="P1048">
            <v>1</v>
          </cell>
          <cell r="Q1048">
            <v>-75</v>
          </cell>
          <cell r="R1048">
            <v>53.25</v>
          </cell>
          <cell r="S1048" t="str">
            <v>EUR</v>
          </cell>
          <cell r="U1048"/>
          <cell r="V1048">
            <v>0</v>
          </cell>
          <cell r="W1048">
            <v>0</v>
          </cell>
          <cell r="X1048">
            <v>0</v>
          </cell>
          <cell r="Y1048" t="e">
            <v>#NAME?</v>
          </cell>
          <cell r="Z1048">
            <v>1</v>
          </cell>
          <cell r="AA1048">
            <v>1</v>
          </cell>
          <cell r="AB1048">
            <v>30</v>
          </cell>
          <cell r="AC1048" t="str">
            <v>*SN</v>
          </cell>
          <cell r="AE1048" t="str">
            <v>3FPKX</v>
          </cell>
          <cell r="AF1048">
            <v>3</v>
          </cell>
          <cell r="AG1048" t="str">
            <v>F</v>
          </cell>
          <cell r="AH1048" t="str">
            <v>P</v>
          </cell>
          <cell r="AI1048" t="str">
            <v>K</v>
          </cell>
          <cell r="AJ1048" t="str">
            <v>X</v>
          </cell>
          <cell r="AK1048" t="str">
            <v>Extinguishing</v>
          </cell>
          <cell r="AL1048" t="str">
            <v>Test,  Maintenance and  Documentation</v>
          </cell>
          <cell r="AM1048" t="str">
            <v>N</v>
          </cell>
          <cell r="AN1048" t="str">
            <v>EAR99H</v>
          </cell>
          <cell r="AO1048">
            <v>85389099990</v>
          </cell>
          <cell r="AP1048" t="str">
            <v>CN</v>
          </cell>
          <cell r="AQ1048">
            <v>2.36</v>
          </cell>
          <cell r="AR1048" t="str">
            <v>KG</v>
          </cell>
          <cell r="AS1048"/>
          <cell r="AU1048" t="str">
            <v>12-6</v>
          </cell>
          <cell r="AW1048">
            <v>0</v>
          </cell>
          <cell r="AX1048">
            <v>0</v>
          </cell>
        </row>
        <row r="1049">
          <cell r="A1049" t="str">
            <v>S54390-A4-A1</v>
          </cell>
          <cell r="B1049" t="str">
            <v>S54390-A4-A1</v>
          </cell>
          <cell r="C1049" t="str">
            <v>XCM1002</v>
          </cell>
          <cell r="D1049" t="str">
            <v>XCM1002 Main board XC10 Ph2</v>
          </cell>
          <cell r="E1049" t="str">
            <v>XCM1002  Main board for XC10</v>
          </cell>
          <cell r="F1049">
            <v>946</v>
          </cell>
          <cell r="G1049" t="str">
            <v>EUR</v>
          </cell>
          <cell r="H1049">
            <v>1</v>
          </cell>
          <cell r="I1049">
            <v>-75</v>
          </cell>
          <cell r="J1049">
            <v>236.5</v>
          </cell>
          <cell r="K1049" t="str">
            <v>EUR</v>
          </cell>
          <cell r="M1049"/>
          <cell r="N1049">
            <v>946</v>
          </cell>
          <cell r="O1049" t="str">
            <v>EUR</v>
          </cell>
          <cell r="P1049">
            <v>1</v>
          </cell>
          <cell r="Q1049">
            <v>-75</v>
          </cell>
          <cell r="R1049">
            <v>236.5</v>
          </cell>
          <cell r="S1049" t="str">
            <v>EUR</v>
          </cell>
          <cell r="U1049"/>
          <cell r="V1049">
            <v>1182.5</v>
          </cell>
          <cell r="W1049">
            <v>1182.5</v>
          </cell>
          <cell r="X1049">
            <v>0</v>
          </cell>
          <cell r="Y1049" t="e">
            <v>#NAME?</v>
          </cell>
          <cell r="Z1049">
            <v>1</v>
          </cell>
          <cell r="AA1049">
            <v>1</v>
          </cell>
          <cell r="AB1049">
            <v>30</v>
          </cell>
          <cell r="AC1049" t="str">
            <v>*SN</v>
          </cell>
          <cell r="AE1049" t="str">
            <v>3FPKX</v>
          </cell>
          <cell r="AF1049">
            <v>3</v>
          </cell>
          <cell r="AG1049" t="str">
            <v>F</v>
          </cell>
          <cell r="AH1049" t="str">
            <v>P</v>
          </cell>
          <cell r="AI1049" t="str">
            <v>K</v>
          </cell>
          <cell r="AJ1049" t="str">
            <v>X</v>
          </cell>
          <cell r="AK1049" t="str">
            <v>Extinguishing</v>
          </cell>
          <cell r="AL1049" t="str">
            <v>Test,  Maintenance and  Documentation</v>
          </cell>
          <cell r="AM1049" t="str">
            <v>N</v>
          </cell>
          <cell r="AN1049" t="str">
            <v>EAR99H</v>
          </cell>
          <cell r="AO1049">
            <v>85389091900</v>
          </cell>
          <cell r="AP1049" t="str">
            <v>CN</v>
          </cell>
          <cell r="AQ1049">
            <v>0.49299999999999999</v>
          </cell>
          <cell r="AR1049" t="str">
            <v>KG</v>
          </cell>
          <cell r="AS1049"/>
          <cell r="AU1049" t="str">
            <v>12-6</v>
          </cell>
          <cell r="AW1049">
            <v>5</v>
          </cell>
          <cell r="AX1049">
            <v>942.91000000000008</v>
          </cell>
        </row>
        <row r="1050">
          <cell r="A1050" t="str">
            <v>V24072-Z20-A2</v>
          </cell>
          <cell r="B1050" t="str">
            <v>V24072-Z20-A2</v>
          </cell>
          <cell r="C1050"/>
          <cell r="D1050" t="str">
            <v>Female connector 10-pin</v>
          </cell>
          <cell r="E1050" t="str">
            <v>Federleiste 10-polig</v>
          </cell>
          <cell r="F1050">
            <v>17.399999999999999</v>
          </cell>
          <cell r="G1050" t="str">
            <v>EUR</v>
          </cell>
          <cell r="H1050">
            <v>1</v>
          </cell>
          <cell r="I1050">
            <v>-75</v>
          </cell>
          <cell r="J1050">
            <v>4.3499999999999996</v>
          </cell>
          <cell r="K1050" t="str">
            <v>EUR</v>
          </cell>
          <cell r="M1050"/>
          <cell r="N1050">
            <v>17.100000000000001</v>
          </cell>
          <cell r="O1050" t="str">
            <v>EUR</v>
          </cell>
          <cell r="P1050">
            <v>1</v>
          </cell>
          <cell r="Q1050">
            <v>-75</v>
          </cell>
          <cell r="R1050">
            <v>4.28</v>
          </cell>
          <cell r="S1050" t="str">
            <v>EUR</v>
          </cell>
          <cell r="U1050"/>
          <cell r="V1050">
            <v>665.55</v>
          </cell>
          <cell r="W1050">
            <v>654.84</v>
          </cell>
          <cell r="X1050">
            <v>5.3549999999999613</v>
          </cell>
          <cell r="Y1050" t="e">
            <v>#NAME?</v>
          </cell>
          <cell r="Z1050">
            <v>1</v>
          </cell>
          <cell r="AA1050">
            <v>1</v>
          </cell>
          <cell r="AB1050">
            <v>30</v>
          </cell>
          <cell r="AC1050" t="str">
            <v>*SN</v>
          </cell>
          <cell r="AE1050" t="str">
            <v>3FPKX</v>
          </cell>
          <cell r="AF1050">
            <v>3</v>
          </cell>
          <cell r="AG1050" t="str">
            <v>F</v>
          </cell>
          <cell r="AH1050" t="str">
            <v>P</v>
          </cell>
          <cell r="AI1050" t="str">
            <v>K</v>
          </cell>
          <cell r="AJ1050" t="str">
            <v>X</v>
          </cell>
          <cell r="AK1050" t="str">
            <v>Extinguishing</v>
          </cell>
          <cell r="AL1050" t="str">
            <v>Test,  Maintenance and  Documentation</v>
          </cell>
          <cell r="AM1050" t="str">
            <v>N</v>
          </cell>
          <cell r="AN1050" t="str">
            <v>N</v>
          </cell>
          <cell r="AO1050">
            <v>85369010000</v>
          </cell>
          <cell r="AP1050" t="str">
            <v>DE</v>
          </cell>
          <cell r="AQ1050">
            <v>0.01</v>
          </cell>
          <cell r="AR1050" t="str">
            <v>KG</v>
          </cell>
          <cell r="AS1050"/>
          <cell r="AW1050">
            <v>153</v>
          </cell>
          <cell r="AX1050">
            <v>639.71</v>
          </cell>
        </row>
        <row r="1051">
          <cell r="A1051" t="str">
            <v>V24072-Z20-A1</v>
          </cell>
          <cell r="B1051" t="str">
            <v>V24072-Z20-A1</v>
          </cell>
          <cell r="C1051"/>
          <cell r="D1051" t="str">
            <v>Female connector 9-pin</v>
          </cell>
          <cell r="E1051" t="str">
            <v>Federleiste 9-polig</v>
          </cell>
          <cell r="F1051">
            <v>15.5</v>
          </cell>
          <cell r="G1051" t="str">
            <v>EUR</v>
          </cell>
          <cell r="H1051">
            <v>1</v>
          </cell>
          <cell r="I1051">
            <v>-75</v>
          </cell>
          <cell r="J1051">
            <v>3.88</v>
          </cell>
          <cell r="K1051" t="str">
            <v>EUR</v>
          </cell>
          <cell r="M1051"/>
          <cell r="N1051">
            <v>15.2</v>
          </cell>
          <cell r="O1051" t="str">
            <v>EUR</v>
          </cell>
          <cell r="P1051">
            <v>1</v>
          </cell>
          <cell r="Q1051">
            <v>-75</v>
          </cell>
          <cell r="R1051">
            <v>3.8</v>
          </cell>
          <cell r="S1051" t="str">
            <v>EUR</v>
          </cell>
          <cell r="U1051"/>
          <cell r="V1051">
            <v>589.76</v>
          </cell>
          <cell r="W1051">
            <v>577.6</v>
          </cell>
          <cell r="X1051">
            <v>6.0799999999999841</v>
          </cell>
          <cell r="Y1051" t="e">
            <v>#NAME?</v>
          </cell>
          <cell r="Z1051">
            <v>1</v>
          </cell>
          <cell r="AA1051">
            <v>1</v>
          </cell>
          <cell r="AB1051">
            <v>30</v>
          </cell>
          <cell r="AC1051" t="str">
            <v>*SN</v>
          </cell>
          <cell r="AE1051" t="str">
            <v>3FPKX</v>
          </cell>
          <cell r="AF1051">
            <v>3</v>
          </cell>
          <cell r="AG1051" t="str">
            <v>F</v>
          </cell>
          <cell r="AH1051" t="str">
            <v>P</v>
          </cell>
          <cell r="AI1051" t="str">
            <v>K</v>
          </cell>
          <cell r="AJ1051" t="str">
            <v>X</v>
          </cell>
          <cell r="AK1051" t="str">
            <v>Extinguishing</v>
          </cell>
          <cell r="AL1051" t="str">
            <v>Test,  Maintenance and  Documentation</v>
          </cell>
          <cell r="AM1051" t="str">
            <v>N</v>
          </cell>
          <cell r="AN1051" t="str">
            <v>N</v>
          </cell>
          <cell r="AO1051">
            <v>85369010000</v>
          </cell>
          <cell r="AP1051" t="str">
            <v>DE</v>
          </cell>
          <cell r="AQ1051">
            <v>0.01</v>
          </cell>
          <cell r="AR1051" t="str">
            <v>KG</v>
          </cell>
          <cell r="AS1051"/>
          <cell r="AW1051">
            <v>152</v>
          </cell>
          <cell r="AX1051">
            <v>563.59</v>
          </cell>
        </row>
        <row r="1052">
          <cell r="A1052" t="str">
            <v>A5Q00001243</v>
          </cell>
          <cell r="B1052" t="str">
            <v>A5Q00001243</v>
          </cell>
          <cell r="C1052"/>
          <cell r="D1052" t="str">
            <v>Relay module</v>
          </cell>
          <cell r="E1052" t="str">
            <v>Relaismodul</v>
          </cell>
          <cell r="F1052">
            <v>28.6</v>
          </cell>
          <cell r="G1052" t="str">
            <v>EUR</v>
          </cell>
          <cell r="H1052">
            <v>1</v>
          </cell>
          <cell r="I1052">
            <v>-75</v>
          </cell>
          <cell r="J1052">
            <v>7.15</v>
          </cell>
          <cell r="K1052" t="str">
            <v>EUR</v>
          </cell>
          <cell r="M1052"/>
          <cell r="N1052">
            <v>28</v>
          </cell>
          <cell r="O1052" t="str">
            <v>EUR</v>
          </cell>
          <cell r="P1052">
            <v>1</v>
          </cell>
          <cell r="Q1052">
            <v>-75</v>
          </cell>
          <cell r="R1052">
            <v>7</v>
          </cell>
          <cell r="S1052" t="str">
            <v>EUR</v>
          </cell>
          <cell r="U1052"/>
          <cell r="V1052">
            <v>0</v>
          </cell>
          <cell r="W1052">
            <v>0</v>
          </cell>
          <cell r="X1052">
            <v>0</v>
          </cell>
          <cell r="Y1052" t="e">
            <v>#NAME?</v>
          </cell>
          <cell r="Z1052">
            <v>1</v>
          </cell>
          <cell r="AA1052">
            <v>1</v>
          </cell>
          <cell r="AB1052">
            <v>30</v>
          </cell>
          <cell r="AC1052" t="str">
            <v>*SN</v>
          </cell>
          <cell r="AE1052" t="str">
            <v>3FPKX</v>
          </cell>
          <cell r="AF1052">
            <v>3</v>
          </cell>
          <cell r="AG1052" t="str">
            <v>F</v>
          </cell>
          <cell r="AH1052" t="str">
            <v>P</v>
          </cell>
          <cell r="AI1052" t="str">
            <v>K</v>
          </cell>
          <cell r="AJ1052" t="str">
            <v>X</v>
          </cell>
          <cell r="AK1052" t="str">
            <v>Extinguishing</v>
          </cell>
          <cell r="AL1052" t="str">
            <v>Test,  Maintenance and  Documentation</v>
          </cell>
          <cell r="AM1052" t="str">
            <v>N</v>
          </cell>
          <cell r="AN1052" t="str">
            <v>N</v>
          </cell>
          <cell r="AO1052">
            <v>85364110900</v>
          </cell>
          <cell r="AP1052" t="str">
            <v>IT</v>
          </cell>
          <cell r="AQ1052">
            <v>0.08</v>
          </cell>
          <cell r="AR1052" t="str">
            <v>KG</v>
          </cell>
          <cell r="AS1052"/>
          <cell r="AW1052">
            <v>0</v>
          </cell>
          <cell r="AX1052">
            <v>0</v>
          </cell>
        </row>
        <row r="1053">
          <cell r="A1053" t="str">
            <v>A5Q00003413</v>
          </cell>
          <cell r="B1053" t="str">
            <v>A5Q00003413</v>
          </cell>
          <cell r="C1053" t="str">
            <v>XH1001WS</v>
          </cell>
          <cell r="D1053" t="str">
            <v>XH1001WS  terminal block</v>
          </cell>
          <cell r="E1053" t="str">
            <v>XH1001WS  Umsetzklemmblock</v>
          </cell>
          <cell r="F1053">
            <v>39.6</v>
          </cell>
          <cell r="G1053" t="str">
            <v>EUR</v>
          </cell>
          <cell r="H1053">
            <v>1</v>
          </cell>
          <cell r="I1053">
            <v>-75</v>
          </cell>
          <cell r="J1053">
            <v>9.9</v>
          </cell>
          <cell r="K1053" t="str">
            <v>EUR</v>
          </cell>
          <cell r="M1053"/>
          <cell r="N1053">
            <v>38.799999999999997</v>
          </cell>
          <cell r="O1053" t="str">
            <v>EUR</v>
          </cell>
          <cell r="P1053">
            <v>1</v>
          </cell>
          <cell r="Q1053">
            <v>-75</v>
          </cell>
          <cell r="R1053">
            <v>9.6999999999999993</v>
          </cell>
          <cell r="S1053" t="str">
            <v>EUR</v>
          </cell>
          <cell r="U1053"/>
          <cell r="V1053">
            <v>0</v>
          </cell>
          <cell r="W1053">
            <v>0</v>
          </cell>
          <cell r="X1053">
            <v>0</v>
          </cell>
          <cell r="Y1053" t="e">
            <v>#NAME?</v>
          </cell>
          <cell r="Z1053">
            <v>1</v>
          </cell>
          <cell r="AA1053">
            <v>1</v>
          </cell>
          <cell r="AB1053">
            <v>30</v>
          </cell>
          <cell r="AC1053" t="str">
            <v>*SN</v>
          </cell>
          <cell r="AE1053" t="str">
            <v>3FPKX</v>
          </cell>
          <cell r="AF1053">
            <v>3</v>
          </cell>
          <cell r="AG1053" t="str">
            <v>F</v>
          </cell>
          <cell r="AH1053" t="str">
            <v>P</v>
          </cell>
          <cell r="AI1053" t="str">
            <v>K</v>
          </cell>
          <cell r="AJ1053" t="str">
            <v>X</v>
          </cell>
          <cell r="AK1053" t="str">
            <v>Extinguishing</v>
          </cell>
          <cell r="AL1053" t="str">
            <v>Test,  Maintenance and  Documentation</v>
          </cell>
          <cell r="AM1053" t="str">
            <v>N</v>
          </cell>
          <cell r="AN1053" t="str">
            <v>N</v>
          </cell>
          <cell r="AO1053">
            <v>85369010000</v>
          </cell>
          <cell r="AP1053" t="str">
            <v>DE</v>
          </cell>
          <cell r="AQ1053">
            <v>2.7E-2</v>
          </cell>
          <cell r="AR1053" t="str">
            <v>KG</v>
          </cell>
          <cell r="AS1053"/>
          <cell r="AW1053">
            <v>0</v>
          </cell>
          <cell r="AX1053">
            <v>0</v>
          </cell>
        </row>
        <row r="1055">
          <cell r="A1055" t="str">
            <v>Cerberus Pro</v>
          </cell>
          <cell r="AE1055" t="str">
            <v>3FPQ</v>
          </cell>
          <cell r="AF1055">
            <v>3</v>
          </cell>
          <cell r="AG1055" t="str">
            <v>F</v>
          </cell>
          <cell r="AH1055" t="str">
            <v>P</v>
          </cell>
          <cell r="AI1055" t="str">
            <v>Q</v>
          </cell>
          <cell r="AK1055" t="str">
            <v>Cerberus PRO</v>
          </cell>
        </row>
        <row r="1056">
          <cell r="D1056" t="str">
            <v>Addressable Stand-alone Panels</v>
          </cell>
          <cell r="E1056" t="str">
            <v>Addressable Stand-alone Panels</v>
          </cell>
          <cell r="AE1056" t="str">
            <v>3FPQB</v>
          </cell>
          <cell r="AF1056">
            <v>3</v>
          </cell>
          <cell r="AG1056" t="str">
            <v>F</v>
          </cell>
          <cell r="AH1056" t="str">
            <v>P</v>
          </cell>
          <cell r="AI1056" t="str">
            <v>Q</v>
          </cell>
          <cell r="AJ1056" t="str">
            <v>B</v>
          </cell>
          <cell r="AK1056" t="str">
            <v>Cerberus PRO</v>
          </cell>
          <cell r="AL1056" t="str">
            <v>Addressable Stand-alone Panels</v>
          </cell>
        </row>
        <row r="1057">
          <cell r="A1057" t="str">
            <v>S54400-C32-A3</v>
          </cell>
          <cell r="B1057" t="str">
            <v>S54400-C32-A3</v>
          </cell>
          <cell r="C1057" t="str">
            <v>FC721-YZ</v>
          </cell>
          <cell r="D1057" t="str">
            <v>FC721-YZ  Fire control panel (1L, 1LED)</v>
          </cell>
          <cell r="E1057" t="str">
            <v>FC721-YZ  Brandmeldezentrale (1L, 1LED)</v>
          </cell>
          <cell r="F1057">
            <v>1957</v>
          </cell>
          <cell r="G1057" t="str">
            <v>EUR</v>
          </cell>
          <cell r="H1057">
            <v>1</v>
          </cell>
          <cell r="I1057">
            <v>-75</v>
          </cell>
          <cell r="L1057">
            <v>645.94000000000005</v>
          </cell>
          <cell r="M1057" t="str">
            <v>EUR</v>
          </cell>
          <cell r="N1057">
            <v>1957</v>
          </cell>
          <cell r="O1057" t="str">
            <v>EUR</v>
          </cell>
          <cell r="P1057">
            <v>1</v>
          </cell>
          <cell r="Q1057">
            <v>-75</v>
          </cell>
          <cell r="T1057">
            <v>645.94000000000005</v>
          </cell>
          <cell r="U1057" t="str">
            <v>EUR</v>
          </cell>
          <cell r="V1057">
            <v>2583.7600000000002</v>
          </cell>
          <cell r="W1057">
            <v>2583.7600000000002</v>
          </cell>
          <cell r="X1057">
            <v>0</v>
          </cell>
          <cell r="Y1057" t="e">
            <v>#NAME?</v>
          </cell>
          <cell r="Z1057">
            <v>1</v>
          </cell>
          <cell r="AA1057">
            <v>1</v>
          </cell>
          <cell r="AB1057">
            <v>30</v>
          </cell>
          <cell r="AC1057" t="str">
            <v>*SN</v>
          </cell>
          <cell r="AE1057" t="str">
            <v>3FPQB</v>
          </cell>
          <cell r="AF1057">
            <v>3</v>
          </cell>
          <cell r="AG1057" t="str">
            <v>F</v>
          </cell>
          <cell r="AH1057" t="str">
            <v>P</v>
          </cell>
          <cell r="AI1057" t="str">
            <v>Q</v>
          </cell>
          <cell r="AJ1057" t="str">
            <v>B</v>
          </cell>
          <cell r="AK1057" t="str">
            <v>Cerberus PRO</v>
          </cell>
          <cell r="AL1057" t="str">
            <v>Addressable Stand-alone Panels</v>
          </cell>
          <cell r="AM1057" t="str">
            <v>N</v>
          </cell>
          <cell r="AN1057" t="str">
            <v>EAR99</v>
          </cell>
          <cell r="AO1057">
            <v>85371091990</v>
          </cell>
          <cell r="AP1057" t="str">
            <v>CH</v>
          </cell>
          <cell r="AQ1057">
            <v>8.8000000000000007</v>
          </cell>
          <cell r="AR1057" t="str">
            <v>KG</v>
          </cell>
          <cell r="AS1057" t="str">
            <v>F24</v>
          </cell>
          <cell r="AT1057" t="str">
            <v>CerberusPRO FC720</v>
          </cell>
          <cell r="AU1057" t="str">
            <v>1-4</v>
          </cell>
          <cell r="AW1057">
            <v>4</v>
          </cell>
          <cell r="AX1057">
            <v>2522.3199999999997</v>
          </cell>
        </row>
        <row r="1058">
          <cell r="A1058" t="str">
            <v>S54400-C32-A2</v>
          </cell>
          <cell r="B1058" t="str">
            <v>S54400-C32-A2</v>
          </cell>
          <cell r="C1058" t="str">
            <v>FC721-ZZ</v>
          </cell>
          <cell r="D1058" t="str">
            <v>FC721-ZZ  Fire control panel (1L)</v>
          </cell>
          <cell r="E1058" t="str">
            <v>FC721-ZZ  Brandmeldezentrale (1L)</v>
          </cell>
          <cell r="F1058">
            <v>1545</v>
          </cell>
          <cell r="G1058" t="str">
            <v>EUR</v>
          </cell>
          <cell r="H1058">
            <v>1</v>
          </cell>
          <cell r="I1058">
            <v>-75</v>
          </cell>
          <cell r="L1058">
            <v>509.95</v>
          </cell>
          <cell r="M1058" t="str">
            <v>EUR</v>
          </cell>
          <cell r="N1058">
            <v>1545</v>
          </cell>
          <cell r="O1058" t="str">
            <v>EUR</v>
          </cell>
          <cell r="P1058">
            <v>1</v>
          </cell>
          <cell r="Q1058">
            <v>-75</v>
          </cell>
          <cell r="T1058">
            <v>509.95</v>
          </cell>
          <cell r="U1058" t="str">
            <v>EUR</v>
          </cell>
          <cell r="V1058">
            <v>73432.800000000003</v>
          </cell>
          <cell r="W1058">
            <v>73432.800000000003</v>
          </cell>
          <cell r="X1058">
            <v>0</v>
          </cell>
          <cell r="Y1058" t="e">
            <v>#NAME?</v>
          </cell>
          <cell r="Z1058">
            <v>1</v>
          </cell>
          <cell r="AA1058">
            <v>1</v>
          </cell>
          <cell r="AB1058">
            <v>30</v>
          </cell>
          <cell r="AC1058" t="str">
            <v>*SN</v>
          </cell>
          <cell r="AE1058" t="str">
            <v>3FPQB</v>
          </cell>
          <cell r="AF1058">
            <v>3</v>
          </cell>
          <cell r="AG1058" t="str">
            <v>F</v>
          </cell>
          <cell r="AH1058" t="str">
            <v>P</v>
          </cell>
          <cell r="AI1058" t="str">
            <v>Q</v>
          </cell>
          <cell r="AJ1058" t="str">
            <v>B</v>
          </cell>
          <cell r="AK1058" t="str">
            <v>Cerberus PRO</v>
          </cell>
          <cell r="AL1058" t="str">
            <v>Addressable Stand-alone Panels</v>
          </cell>
          <cell r="AM1058" t="str">
            <v>N</v>
          </cell>
          <cell r="AN1058" t="str">
            <v>EAR99</v>
          </cell>
          <cell r="AO1058">
            <v>85371091990</v>
          </cell>
          <cell r="AP1058" t="str">
            <v>CH</v>
          </cell>
          <cell r="AQ1058">
            <v>8.66</v>
          </cell>
          <cell r="AR1058" t="str">
            <v>KG</v>
          </cell>
          <cell r="AS1058" t="str">
            <v>F24</v>
          </cell>
          <cell r="AT1058" t="str">
            <v>CerberusPRO FC720</v>
          </cell>
          <cell r="AU1058" t="str">
            <v>1-4</v>
          </cell>
          <cell r="AW1058">
            <v>144</v>
          </cell>
          <cell r="AX1058">
            <v>71607.56</v>
          </cell>
        </row>
        <row r="1059">
          <cell r="A1059" t="str">
            <v>S54400-F85-A1</v>
          </cell>
          <cell r="B1059" t="str">
            <v>S54400-F85-A1</v>
          </cell>
          <cell r="C1059" t="str">
            <v>FCM7204-Z3</v>
          </cell>
          <cell r="D1059" t="str">
            <v>FCM7204-Z3  Operating unit</v>
          </cell>
          <cell r="E1059" t="str">
            <v>FCM7204-Z3  Bedieneinheit</v>
          </cell>
          <cell r="F1059">
            <v>1366</v>
          </cell>
          <cell r="G1059" t="str">
            <v>EUR</v>
          </cell>
          <cell r="H1059">
            <v>1</v>
          </cell>
          <cell r="I1059">
            <v>-75</v>
          </cell>
          <cell r="J1059">
            <v>341.5</v>
          </cell>
          <cell r="K1059" t="str">
            <v>EUR</v>
          </cell>
          <cell r="M1059"/>
          <cell r="N1059">
            <v>1339</v>
          </cell>
          <cell r="O1059" t="str">
            <v>EUR</v>
          </cell>
          <cell r="P1059">
            <v>1</v>
          </cell>
          <cell r="Q1059">
            <v>-75</v>
          </cell>
          <cell r="R1059">
            <v>334.75</v>
          </cell>
          <cell r="S1059" t="str">
            <v>EUR</v>
          </cell>
          <cell r="U1059"/>
          <cell r="V1059">
            <v>683</v>
          </cell>
          <cell r="W1059">
            <v>669.5</v>
          </cell>
          <cell r="X1059">
            <v>6.75</v>
          </cell>
          <cell r="Y1059" t="e">
            <v>#NAME?</v>
          </cell>
          <cell r="Z1059">
            <v>1</v>
          </cell>
          <cell r="AA1059">
            <v>1</v>
          </cell>
          <cell r="AB1059">
            <v>30</v>
          </cell>
          <cell r="AC1059" t="str">
            <v>*SN</v>
          </cell>
          <cell r="AE1059" t="str">
            <v>3FPQB</v>
          </cell>
          <cell r="AF1059">
            <v>3</v>
          </cell>
          <cell r="AG1059" t="str">
            <v>F</v>
          </cell>
          <cell r="AH1059" t="str">
            <v>P</v>
          </cell>
          <cell r="AI1059" t="str">
            <v>Q</v>
          </cell>
          <cell r="AJ1059" t="str">
            <v>B</v>
          </cell>
          <cell r="AK1059" t="str">
            <v>Cerberus PRO</v>
          </cell>
          <cell r="AL1059" t="str">
            <v>Addressable Stand-alone Panels</v>
          </cell>
          <cell r="AM1059" t="str">
            <v>N</v>
          </cell>
          <cell r="AN1059" t="str">
            <v>EAR99</v>
          </cell>
          <cell r="AO1059">
            <v>85371099990</v>
          </cell>
          <cell r="AP1059" t="str">
            <v>CH</v>
          </cell>
          <cell r="AQ1059">
            <v>3.22</v>
          </cell>
          <cell r="AR1059" t="str">
            <v>KG</v>
          </cell>
          <cell r="AS1059"/>
          <cell r="AU1059" t="str">
            <v>12-1</v>
          </cell>
          <cell r="AW1059">
            <v>2</v>
          </cell>
          <cell r="AX1059">
            <v>-993.92999999999984</v>
          </cell>
        </row>
        <row r="1060">
          <cell r="A1060" t="str">
            <v>S54400-F82-A1</v>
          </cell>
          <cell r="B1060" t="str">
            <v>S54400-F82-A1</v>
          </cell>
          <cell r="C1060" t="str">
            <v>FCM7205-Y3</v>
          </cell>
          <cell r="D1060" t="str">
            <v>FCM7205-Y3  Operation unit 1LED</v>
          </cell>
          <cell r="E1060" t="str">
            <v>FCM7205-Y3  Bedieneinheit  1LED</v>
          </cell>
          <cell r="F1060">
            <v>1786</v>
          </cell>
          <cell r="G1060" t="str">
            <v>EUR</v>
          </cell>
          <cell r="H1060">
            <v>1</v>
          </cell>
          <cell r="I1060">
            <v>-75</v>
          </cell>
          <cell r="J1060">
            <v>446.5</v>
          </cell>
          <cell r="K1060" t="str">
            <v>EUR</v>
          </cell>
          <cell r="M1060"/>
          <cell r="N1060">
            <v>1751</v>
          </cell>
          <cell r="O1060" t="str">
            <v>EUR</v>
          </cell>
          <cell r="P1060">
            <v>1</v>
          </cell>
          <cell r="Q1060">
            <v>-75</v>
          </cell>
          <cell r="R1060">
            <v>437.75</v>
          </cell>
          <cell r="S1060" t="str">
            <v>EUR</v>
          </cell>
          <cell r="U1060"/>
          <cell r="V1060">
            <v>0</v>
          </cell>
          <cell r="W1060">
            <v>0</v>
          </cell>
          <cell r="X1060">
            <v>0</v>
          </cell>
          <cell r="Y1060" t="e">
            <v>#NAME?</v>
          </cell>
          <cell r="Z1060">
            <v>1</v>
          </cell>
          <cell r="AA1060">
            <v>1</v>
          </cell>
          <cell r="AB1060">
            <v>30</v>
          </cell>
          <cell r="AC1060" t="str">
            <v>*SN</v>
          </cell>
          <cell r="AE1060" t="str">
            <v>3FPQB</v>
          </cell>
          <cell r="AF1060">
            <v>3</v>
          </cell>
          <cell r="AG1060" t="str">
            <v>F</v>
          </cell>
          <cell r="AH1060" t="str">
            <v>P</v>
          </cell>
          <cell r="AI1060" t="str">
            <v>Q</v>
          </cell>
          <cell r="AJ1060" t="str">
            <v>B</v>
          </cell>
          <cell r="AK1060" t="str">
            <v>Cerberus PRO</v>
          </cell>
          <cell r="AL1060" t="str">
            <v>Addressable Stand-alone Panels</v>
          </cell>
          <cell r="AM1060" t="str">
            <v>N</v>
          </cell>
          <cell r="AN1060" t="str">
            <v>EAR99</v>
          </cell>
          <cell r="AO1060">
            <v>85371099990</v>
          </cell>
          <cell r="AP1060" t="str">
            <v>CH</v>
          </cell>
          <cell r="AQ1060">
            <v>2.29</v>
          </cell>
          <cell r="AR1060" t="str">
            <v>KG</v>
          </cell>
          <cell r="AS1060"/>
          <cell r="AU1060" t="str">
            <v>2-24, 2-35, 12-1</v>
          </cell>
          <cell r="AW1060">
            <v>0</v>
          </cell>
          <cell r="AX1060">
            <v>0</v>
          </cell>
        </row>
        <row r="1061">
          <cell r="D1061" t="str">
            <v>Modular &amp; Networkable Control Systems</v>
          </cell>
          <cell r="E1061" t="str">
            <v>Modular &amp; Networkable Control Systems</v>
          </cell>
          <cell r="AE1061" t="str">
            <v>3FPQE</v>
          </cell>
          <cell r="AF1061">
            <v>3</v>
          </cell>
          <cell r="AG1061" t="str">
            <v>F</v>
          </cell>
          <cell r="AH1061" t="str">
            <v>P</v>
          </cell>
          <cell r="AI1061" t="str">
            <v>Q</v>
          </cell>
          <cell r="AJ1061" t="str">
            <v>E</v>
          </cell>
          <cell r="AK1061" t="str">
            <v>Cerberus PRO</v>
          </cell>
          <cell r="AL1061" t="str">
            <v>Modular &amp; Networkable Control Systems</v>
          </cell>
        </row>
        <row r="1062">
          <cell r="A1062" t="str">
            <v>S54400-C29-A4</v>
          </cell>
          <cell r="B1062" t="str">
            <v>S54400-C29-A4</v>
          </cell>
          <cell r="C1062" t="str">
            <v>FC722-YZ</v>
          </cell>
          <cell r="D1062" t="str">
            <v>FC722-YZ  Fire control panel (2L, 1LED)</v>
          </cell>
          <cell r="E1062" t="str">
            <v>FC722-YZ  Brandmeldezentrale (2L, 1LED)</v>
          </cell>
          <cell r="F1062">
            <v>2720</v>
          </cell>
          <cell r="G1062" t="str">
            <v>EUR</v>
          </cell>
          <cell r="H1062">
            <v>1</v>
          </cell>
          <cell r="I1062">
            <v>-75</v>
          </cell>
          <cell r="L1062">
            <v>816.22</v>
          </cell>
          <cell r="M1062" t="str">
            <v>EUR</v>
          </cell>
          <cell r="N1062">
            <v>2720</v>
          </cell>
          <cell r="O1062" t="str">
            <v>EUR</v>
          </cell>
          <cell r="P1062">
            <v>1</v>
          </cell>
          <cell r="Q1062">
            <v>-75</v>
          </cell>
          <cell r="T1062">
            <v>816.22</v>
          </cell>
          <cell r="U1062" t="str">
            <v>EUR</v>
          </cell>
          <cell r="V1062">
            <v>8978.42</v>
          </cell>
          <cell r="W1062">
            <v>8978.42</v>
          </cell>
          <cell r="X1062">
            <v>0</v>
          </cell>
          <cell r="Y1062" t="e">
            <v>#NAME?</v>
          </cell>
          <cell r="Z1062">
            <v>1</v>
          </cell>
          <cell r="AA1062">
            <v>1</v>
          </cell>
          <cell r="AB1062">
            <v>30</v>
          </cell>
          <cell r="AC1062" t="str">
            <v>*SN</v>
          </cell>
          <cell r="AE1062" t="str">
            <v>3FPQE</v>
          </cell>
          <cell r="AF1062">
            <v>3</v>
          </cell>
          <cell r="AG1062" t="str">
            <v>F</v>
          </cell>
          <cell r="AH1062" t="str">
            <v>P</v>
          </cell>
          <cell r="AI1062" t="str">
            <v>Q</v>
          </cell>
          <cell r="AJ1062" t="str">
            <v>E</v>
          </cell>
          <cell r="AK1062" t="str">
            <v>Cerberus PRO</v>
          </cell>
          <cell r="AL1062" t="str">
            <v>Modular &amp; Networkable Control Systems</v>
          </cell>
          <cell r="AM1062" t="str">
            <v>N</v>
          </cell>
          <cell r="AN1062" t="str">
            <v>5A991X</v>
          </cell>
          <cell r="AO1062">
            <v>85371091990</v>
          </cell>
          <cell r="AP1062" t="str">
            <v>CH</v>
          </cell>
          <cell r="AQ1062">
            <v>10.68</v>
          </cell>
          <cell r="AR1062" t="str">
            <v>KG</v>
          </cell>
          <cell r="AS1062" t="str">
            <v>F24</v>
          </cell>
          <cell r="AT1062" t="str">
            <v>CerberusPRO FC720</v>
          </cell>
          <cell r="AU1062" t="str">
            <v>2-6</v>
          </cell>
          <cell r="AW1062">
            <v>11</v>
          </cell>
          <cell r="AX1062">
            <v>8552.25</v>
          </cell>
        </row>
        <row r="1063">
          <cell r="A1063" t="str">
            <v>S54400-C29-A2</v>
          </cell>
          <cell r="B1063" t="str">
            <v>S54400-C29-A2</v>
          </cell>
          <cell r="C1063" t="str">
            <v>FC722-ZA</v>
          </cell>
          <cell r="D1063" t="str">
            <v>FC722-ZA  Fire control panel (2L)</v>
          </cell>
          <cell r="E1063" t="str">
            <v>FC722-ZA  Brandmeldezentrale (2L)</v>
          </cell>
          <cell r="F1063">
            <v>3244</v>
          </cell>
          <cell r="G1063" t="str">
            <v>EUR</v>
          </cell>
          <cell r="H1063">
            <v>1</v>
          </cell>
          <cell r="I1063">
            <v>-75</v>
          </cell>
          <cell r="L1063">
            <v>973.17</v>
          </cell>
          <cell r="M1063" t="str">
            <v>EUR</v>
          </cell>
          <cell r="N1063">
            <v>3244</v>
          </cell>
          <cell r="O1063" t="str">
            <v>EUR</v>
          </cell>
          <cell r="P1063">
            <v>1</v>
          </cell>
          <cell r="Q1063">
            <v>-75</v>
          </cell>
          <cell r="T1063">
            <v>973.17</v>
          </cell>
          <cell r="U1063" t="str">
            <v>EUR</v>
          </cell>
          <cell r="V1063">
            <v>31141.439999999999</v>
          </cell>
          <cell r="W1063">
            <v>31141.439999999999</v>
          </cell>
          <cell r="X1063">
            <v>0</v>
          </cell>
          <cell r="Y1063" t="e">
            <v>#NAME?</v>
          </cell>
          <cell r="Z1063">
            <v>1</v>
          </cell>
          <cell r="AA1063">
            <v>1</v>
          </cell>
          <cell r="AB1063">
            <v>30</v>
          </cell>
          <cell r="AC1063" t="str">
            <v>*SN</v>
          </cell>
          <cell r="AE1063" t="str">
            <v>3FPQE</v>
          </cell>
          <cell r="AF1063">
            <v>3</v>
          </cell>
          <cell r="AG1063" t="str">
            <v>F</v>
          </cell>
          <cell r="AH1063" t="str">
            <v>P</v>
          </cell>
          <cell r="AI1063" t="str">
            <v>Q</v>
          </cell>
          <cell r="AJ1063" t="str">
            <v>E</v>
          </cell>
          <cell r="AK1063" t="str">
            <v>Cerberus PRO</v>
          </cell>
          <cell r="AL1063" t="str">
            <v>Modular &amp; Networkable Control Systems</v>
          </cell>
          <cell r="AM1063" t="str">
            <v>N</v>
          </cell>
          <cell r="AN1063" t="str">
            <v>5A991X</v>
          </cell>
          <cell r="AO1063">
            <v>85371091990</v>
          </cell>
          <cell r="AP1063" t="str">
            <v>CH</v>
          </cell>
          <cell r="AQ1063">
            <v>18</v>
          </cell>
          <cell r="AR1063" t="str">
            <v>KG</v>
          </cell>
          <cell r="AS1063" t="str">
            <v>F24</v>
          </cell>
          <cell r="AT1063" t="str">
            <v>CerberusPRO FC720</v>
          </cell>
          <cell r="AU1063" t="str">
            <v>2-7</v>
          </cell>
          <cell r="AW1063">
            <v>32</v>
          </cell>
          <cell r="AX1063">
            <v>30478.59</v>
          </cell>
        </row>
        <row r="1064">
          <cell r="A1064" t="str">
            <v>S54400-C29-A1</v>
          </cell>
          <cell r="B1064" t="str">
            <v>S54400-C29-A1</v>
          </cell>
          <cell r="C1064" t="str">
            <v>FC722-ZE</v>
          </cell>
          <cell r="D1064" t="str">
            <v>FC722-ZE  Fire control panel (2L, 2LED)</v>
          </cell>
          <cell r="E1064" t="str">
            <v>FC722-ZE  Brandmeldezentrale (2L, 2LED)</v>
          </cell>
          <cell r="F1064">
            <v>3378</v>
          </cell>
          <cell r="G1064" t="str">
            <v>EUR</v>
          </cell>
          <cell r="H1064">
            <v>1</v>
          </cell>
          <cell r="I1064">
            <v>-75</v>
          </cell>
          <cell r="L1064">
            <v>1013.41</v>
          </cell>
          <cell r="M1064" t="str">
            <v>EUR</v>
          </cell>
          <cell r="N1064">
            <v>3378</v>
          </cell>
          <cell r="O1064" t="str">
            <v>EUR</v>
          </cell>
          <cell r="P1064">
            <v>1</v>
          </cell>
          <cell r="Q1064">
            <v>-75</v>
          </cell>
          <cell r="T1064">
            <v>1013.41</v>
          </cell>
          <cell r="U1064" t="str">
            <v>EUR</v>
          </cell>
          <cell r="V1064">
            <v>3040.23</v>
          </cell>
          <cell r="W1064">
            <v>3040.23</v>
          </cell>
          <cell r="X1064">
            <v>0</v>
          </cell>
          <cell r="Y1064" t="e">
            <v>#NAME?</v>
          </cell>
          <cell r="Z1064">
            <v>1</v>
          </cell>
          <cell r="AA1064">
            <v>1</v>
          </cell>
          <cell r="AB1064">
            <v>30</v>
          </cell>
          <cell r="AC1064" t="str">
            <v>*SN</v>
          </cell>
          <cell r="AE1064" t="str">
            <v>3FPQE</v>
          </cell>
          <cell r="AF1064">
            <v>3</v>
          </cell>
          <cell r="AG1064" t="str">
            <v>F</v>
          </cell>
          <cell r="AH1064" t="str">
            <v>P</v>
          </cell>
          <cell r="AI1064" t="str">
            <v>Q</v>
          </cell>
          <cell r="AJ1064" t="str">
            <v>E</v>
          </cell>
          <cell r="AK1064" t="str">
            <v>Cerberus PRO</v>
          </cell>
          <cell r="AL1064" t="str">
            <v>Modular &amp; Networkable Control Systems</v>
          </cell>
          <cell r="AM1064" t="str">
            <v>N</v>
          </cell>
          <cell r="AN1064" t="str">
            <v>5A991X</v>
          </cell>
          <cell r="AO1064">
            <v>85371091990</v>
          </cell>
          <cell r="AP1064" t="str">
            <v>CH</v>
          </cell>
          <cell r="AQ1064">
            <v>18.5</v>
          </cell>
          <cell r="AR1064" t="str">
            <v>KG</v>
          </cell>
          <cell r="AS1064" t="str">
            <v>F24</v>
          </cell>
          <cell r="AT1064" t="str">
            <v>CerberusPRO FC720</v>
          </cell>
          <cell r="AU1064" t="str">
            <v>2-8</v>
          </cell>
          <cell r="AW1064">
            <v>3</v>
          </cell>
          <cell r="AX1064">
            <v>2891.3199999999997</v>
          </cell>
        </row>
        <row r="1065">
          <cell r="A1065" t="str">
            <v>S54400-C29-A5</v>
          </cell>
          <cell r="B1065" t="str">
            <v>S54400-C29-A5</v>
          </cell>
          <cell r="C1065" t="str">
            <v>FC722-ZZ</v>
          </cell>
          <cell r="D1065" t="str">
            <v>FC722-ZZ  Fire control panel (2L)</v>
          </cell>
          <cell r="E1065" t="str">
            <v>FC722-ZZ  Brandmeldezentrale (2L)</v>
          </cell>
          <cell r="F1065">
            <v>2359</v>
          </cell>
          <cell r="G1065" t="str">
            <v>EUR</v>
          </cell>
          <cell r="H1065">
            <v>1</v>
          </cell>
          <cell r="I1065">
            <v>-75</v>
          </cell>
          <cell r="L1065">
            <v>707.75</v>
          </cell>
          <cell r="M1065" t="str">
            <v>EUR</v>
          </cell>
          <cell r="N1065">
            <v>2359</v>
          </cell>
          <cell r="O1065" t="str">
            <v>EUR</v>
          </cell>
          <cell r="P1065">
            <v>1</v>
          </cell>
          <cell r="Q1065">
            <v>-75</v>
          </cell>
          <cell r="T1065">
            <v>707.75</v>
          </cell>
          <cell r="U1065" t="str">
            <v>EUR</v>
          </cell>
          <cell r="V1065">
            <v>68651.75</v>
          </cell>
          <cell r="W1065">
            <v>68651.75</v>
          </cell>
          <cell r="X1065">
            <v>0</v>
          </cell>
          <cell r="Y1065" t="e">
            <v>#NAME?</v>
          </cell>
          <cell r="Z1065">
            <v>1</v>
          </cell>
          <cell r="AA1065">
            <v>1</v>
          </cell>
          <cell r="AB1065">
            <v>30</v>
          </cell>
          <cell r="AC1065" t="str">
            <v>*SN</v>
          </cell>
          <cell r="AE1065" t="str">
            <v>3FPQE</v>
          </cell>
          <cell r="AF1065">
            <v>3</v>
          </cell>
          <cell r="AG1065" t="str">
            <v>F</v>
          </cell>
          <cell r="AH1065" t="str">
            <v>P</v>
          </cell>
          <cell r="AI1065" t="str">
            <v>Q</v>
          </cell>
          <cell r="AJ1065" t="str">
            <v>E</v>
          </cell>
          <cell r="AK1065" t="str">
            <v>Cerberus PRO</v>
          </cell>
          <cell r="AL1065" t="str">
            <v>Modular &amp; Networkable Control Systems</v>
          </cell>
          <cell r="AM1065" t="str">
            <v>N</v>
          </cell>
          <cell r="AN1065" t="str">
            <v>5A991X</v>
          </cell>
          <cell r="AO1065">
            <v>85371091990</v>
          </cell>
          <cell r="AP1065" t="str">
            <v>CH</v>
          </cell>
          <cell r="AQ1065">
            <v>10.6</v>
          </cell>
          <cell r="AR1065" t="str">
            <v>KG</v>
          </cell>
          <cell r="AS1065" t="str">
            <v>F24</v>
          </cell>
          <cell r="AT1065" t="str">
            <v>CerberusPRO FC720</v>
          </cell>
          <cell r="AU1065" t="str">
            <v>2-5</v>
          </cell>
          <cell r="AW1065">
            <v>97</v>
          </cell>
          <cell r="AX1065">
            <v>67248.27</v>
          </cell>
        </row>
        <row r="1066">
          <cell r="A1066" t="str">
            <v>S54400-C30-A2</v>
          </cell>
          <cell r="B1066" t="str">
            <v>S54400-C30-A2</v>
          </cell>
          <cell r="C1066" t="str">
            <v>FC724-ZA</v>
          </cell>
          <cell r="D1066" t="str">
            <v>FC724-ZA  Fire control panel (4L)</v>
          </cell>
          <cell r="E1066" t="str">
            <v>FC724-ZA  Brandmeldezentrale (4L)</v>
          </cell>
          <cell r="F1066">
            <v>3660</v>
          </cell>
          <cell r="G1066" t="str">
            <v>EUR</v>
          </cell>
          <cell r="H1066">
            <v>1</v>
          </cell>
          <cell r="I1066">
            <v>-75</v>
          </cell>
          <cell r="L1066">
            <v>1097.79</v>
          </cell>
          <cell r="M1066" t="str">
            <v>EUR</v>
          </cell>
          <cell r="N1066">
            <v>3660</v>
          </cell>
          <cell r="O1066" t="str">
            <v>EUR</v>
          </cell>
          <cell r="P1066">
            <v>1</v>
          </cell>
          <cell r="Q1066">
            <v>-75</v>
          </cell>
          <cell r="T1066">
            <v>1097.79</v>
          </cell>
          <cell r="U1066" t="str">
            <v>EUR</v>
          </cell>
          <cell r="V1066">
            <v>81236.460000000006</v>
          </cell>
          <cell r="W1066">
            <v>81236.460000000006</v>
          </cell>
          <cell r="X1066">
            <v>0</v>
          </cell>
          <cell r="Y1066" t="e">
            <v>#NAME?</v>
          </cell>
          <cell r="Z1066">
            <v>1</v>
          </cell>
          <cell r="AA1066">
            <v>1</v>
          </cell>
          <cell r="AB1066">
            <v>30</v>
          </cell>
          <cell r="AC1066" t="str">
            <v>*SN</v>
          </cell>
          <cell r="AE1066" t="str">
            <v>3FPQE</v>
          </cell>
          <cell r="AF1066">
            <v>3</v>
          </cell>
          <cell r="AG1066" t="str">
            <v>F</v>
          </cell>
          <cell r="AH1066" t="str">
            <v>P</v>
          </cell>
          <cell r="AI1066" t="str">
            <v>Q</v>
          </cell>
          <cell r="AJ1066" t="str">
            <v>E</v>
          </cell>
          <cell r="AK1066" t="str">
            <v>Cerberus PRO</v>
          </cell>
          <cell r="AL1066" t="str">
            <v>Modular &amp; Networkable Control Systems</v>
          </cell>
          <cell r="AM1066" t="str">
            <v>N</v>
          </cell>
          <cell r="AN1066" t="str">
            <v>5A991X</v>
          </cell>
          <cell r="AO1066">
            <v>85371091990</v>
          </cell>
          <cell r="AP1066" t="str">
            <v>CH</v>
          </cell>
          <cell r="AQ1066">
            <v>18.34</v>
          </cell>
          <cell r="AR1066" t="str">
            <v>KG</v>
          </cell>
          <cell r="AS1066" t="str">
            <v>F24</v>
          </cell>
          <cell r="AT1066" t="str">
            <v>CerberusPRO FC720</v>
          </cell>
          <cell r="AU1066" t="str">
            <v>2-12</v>
          </cell>
          <cell r="AW1066">
            <v>74</v>
          </cell>
          <cell r="AX1066">
            <v>78606.510000000009</v>
          </cell>
        </row>
        <row r="1067">
          <cell r="A1067" t="str">
            <v>S54400-C30-A3</v>
          </cell>
          <cell r="B1067" t="str">
            <v>S54400-C30-A3</v>
          </cell>
          <cell r="C1067" t="str">
            <v>FC724-ZE</v>
          </cell>
          <cell r="D1067" t="str">
            <v>FC724-ZE  Fire control panel (4L, 2LED)</v>
          </cell>
          <cell r="E1067" t="str">
            <v>FC724-ZE  Brandmeldezentrale (4L, 2LED)</v>
          </cell>
          <cell r="F1067">
            <v>4392</v>
          </cell>
          <cell r="G1067" t="str">
            <v>EUR</v>
          </cell>
          <cell r="H1067">
            <v>1</v>
          </cell>
          <cell r="I1067">
            <v>-75</v>
          </cell>
          <cell r="L1067">
            <v>1317.52</v>
          </cell>
          <cell r="M1067" t="str">
            <v>EUR</v>
          </cell>
          <cell r="N1067">
            <v>4392</v>
          </cell>
          <cell r="O1067" t="str">
            <v>EUR</v>
          </cell>
          <cell r="P1067">
            <v>1</v>
          </cell>
          <cell r="Q1067">
            <v>-75</v>
          </cell>
          <cell r="T1067">
            <v>1317.52</v>
          </cell>
          <cell r="U1067" t="str">
            <v>EUR</v>
          </cell>
          <cell r="V1067">
            <v>10540.16</v>
          </cell>
          <cell r="W1067">
            <v>10540.16</v>
          </cell>
          <cell r="X1067">
            <v>0</v>
          </cell>
          <cell r="Y1067" t="e">
            <v>#NAME?</v>
          </cell>
          <cell r="Z1067">
            <v>1</v>
          </cell>
          <cell r="AA1067">
            <v>1</v>
          </cell>
          <cell r="AB1067">
            <v>30</v>
          </cell>
          <cell r="AC1067" t="str">
            <v>*SN</v>
          </cell>
          <cell r="AE1067" t="str">
            <v>3FPQE</v>
          </cell>
          <cell r="AF1067">
            <v>3</v>
          </cell>
          <cell r="AG1067" t="str">
            <v>F</v>
          </cell>
          <cell r="AH1067" t="str">
            <v>P</v>
          </cell>
          <cell r="AI1067" t="str">
            <v>Q</v>
          </cell>
          <cell r="AJ1067" t="str">
            <v>E</v>
          </cell>
          <cell r="AK1067" t="str">
            <v>Cerberus PRO</v>
          </cell>
          <cell r="AL1067" t="str">
            <v>Modular &amp; Networkable Control Systems</v>
          </cell>
          <cell r="AM1067" t="str">
            <v>N</v>
          </cell>
          <cell r="AN1067" t="str">
            <v>5A991X</v>
          </cell>
          <cell r="AO1067">
            <v>85371091990</v>
          </cell>
          <cell r="AP1067" t="str">
            <v>CH</v>
          </cell>
          <cell r="AQ1067">
            <v>18.420000000000002</v>
          </cell>
          <cell r="AR1067" t="str">
            <v>KG</v>
          </cell>
          <cell r="AS1067" t="str">
            <v>F24</v>
          </cell>
          <cell r="AT1067" t="str">
            <v>CerberusPRO FC720</v>
          </cell>
          <cell r="AU1067" t="str">
            <v>2-13</v>
          </cell>
          <cell r="AW1067">
            <v>8</v>
          </cell>
          <cell r="AX1067">
            <v>10338.9</v>
          </cell>
        </row>
        <row r="1068">
          <cell r="A1068" t="str">
            <v>S54400-C87-A1</v>
          </cell>
          <cell r="B1068" t="str">
            <v>S54400-C87-A1</v>
          </cell>
          <cell r="C1068" t="str">
            <v>FC726-ZA</v>
          </cell>
          <cell r="D1068" t="str">
            <v>FC726-ZA  Fire control panel (modular)</v>
          </cell>
          <cell r="E1068" t="str">
            <v>FC726-ZA  Brandmeldezentrale (modular)</v>
          </cell>
          <cell r="F1068">
            <v>7569</v>
          </cell>
          <cell r="G1068" t="str">
            <v>EUR</v>
          </cell>
          <cell r="H1068">
            <v>1</v>
          </cell>
          <cell r="I1068">
            <v>-75</v>
          </cell>
          <cell r="L1068">
            <v>1798.83</v>
          </cell>
          <cell r="M1068" t="str">
            <v>EUR</v>
          </cell>
          <cell r="N1068">
            <v>7569</v>
          </cell>
          <cell r="O1068" t="str">
            <v>EUR</v>
          </cell>
          <cell r="P1068">
            <v>1</v>
          </cell>
          <cell r="Q1068">
            <v>-75</v>
          </cell>
          <cell r="T1068">
            <v>1798.83</v>
          </cell>
          <cell r="U1068" t="str">
            <v>EUR</v>
          </cell>
          <cell r="V1068">
            <v>102533.31</v>
          </cell>
          <cell r="W1068">
            <v>102533.31</v>
          </cell>
          <cell r="X1068">
            <v>0</v>
          </cell>
          <cell r="Y1068" t="e">
            <v>#NAME?</v>
          </cell>
          <cell r="Z1068">
            <v>1</v>
          </cell>
          <cell r="AA1068">
            <v>1</v>
          </cell>
          <cell r="AB1068">
            <v>30</v>
          </cell>
          <cell r="AC1068" t="str">
            <v>*SN</v>
          </cell>
          <cell r="AE1068" t="str">
            <v>3FPQE</v>
          </cell>
          <cell r="AF1068">
            <v>3</v>
          </cell>
          <cell r="AG1068" t="str">
            <v>F</v>
          </cell>
          <cell r="AH1068" t="str">
            <v>P</v>
          </cell>
          <cell r="AI1068" t="str">
            <v>Q</v>
          </cell>
          <cell r="AJ1068" t="str">
            <v>E</v>
          </cell>
          <cell r="AK1068" t="str">
            <v>Cerberus PRO</v>
          </cell>
          <cell r="AL1068" t="str">
            <v>Modular &amp; Networkable Control Systems</v>
          </cell>
          <cell r="AM1068" t="str">
            <v>N</v>
          </cell>
          <cell r="AN1068" t="str">
            <v>5A991X</v>
          </cell>
          <cell r="AO1068">
            <v>85371091990</v>
          </cell>
          <cell r="AP1068" t="str">
            <v>CH</v>
          </cell>
          <cell r="AQ1068">
            <v>15.78</v>
          </cell>
          <cell r="AR1068" t="str">
            <v>KG</v>
          </cell>
          <cell r="AS1068" t="str">
            <v>F24</v>
          </cell>
          <cell r="AT1068" t="str">
            <v>CerberusPRO FC720</v>
          </cell>
          <cell r="AU1068" t="str">
            <v>2-17</v>
          </cell>
          <cell r="AW1068">
            <v>57</v>
          </cell>
          <cell r="AX1068">
            <v>98219.88</v>
          </cell>
        </row>
        <row r="1069">
          <cell r="A1069" t="str">
            <v>S54400-B72-A1</v>
          </cell>
          <cell r="B1069" t="str">
            <v>S54400-B72-A1</v>
          </cell>
          <cell r="C1069" t="str">
            <v>FH7201-Z3</v>
          </cell>
          <cell r="D1069" t="str">
            <v>FH7201-Z3  Housing (Eco)</v>
          </cell>
          <cell r="E1069" t="str">
            <v>FH7201-Z3  Gehäuse (Eco)</v>
          </cell>
          <cell r="F1069">
            <v>783</v>
          </cell>
          <cell r="G1069" t="str">
            <v>EUR</v>
          </cell>
          <cell r="H1069">
            <v>1</v>
          </cell>
          <cell r="I1069">
            <v>-75</v>
          </cell>
          <cell r="J1069">
            <v>195.75</v>
          </cell>
          <cell r="K1069" t="str">
            <v>EUR</v>
          </cell>
          <cell r="M1069"/>
          <cell r="N1069">
            <v>783</v>
          </cell>
          <cell r="O1069" t="str">
            <v>EUR</v>
          </cell>
          <cell r="P1069">
            <v>1</v>
          </cell>
          <cell r="Q1069">
            <v>-75</v>
          </cell>
          <cell r="R1069">
            <v>195.75</v>
          </cell>
          <cell r="S1069" t="str">
            <v>EUR</v>
          </cell>
          <cell r="U1069"/>
          <cell r="V1069">
            <v>0</v>
          </cell>
          <cell r="W1069">
            <v>0</v>
          </cell>
          <cell r="X1069">
            <v>0</v>
          </cell>
          <cell r="Y1069" t="e">
            <v>#NAME?</v>
          </cell>
          <cell r="Z1069">
            <v>1</v>
          </cell>
          <cell r="AA1069">
            <v>1</v>
          </cell>
          <cell r="AB1069">
            <v>30</v>
          </cell>
          <cell r="AC1069" t="str">
            <v>*SN</v>
          </cell>
          <cell r="AE1069" t="str">
            <v>3FPQE</v>
          </cell>
          <cell r="AF1069">
            <v>3</v>
          </cell>
          <cell r="AG1069" t="str">
            <v>F</v>
          </cell>
          <cell r="AH1069" t="str">
            <v>P</v>
          </cell>
          <cell r="AI1069" t="str">
            <v>Q</v>
          </cell>
          <cell r="AJ1069" t="str">
            <v>E</v>
          </cell>
          <cell r="AK1069" t="str">
            <v>Cerberus PRO</v>
          </cell>
          <cell r="AL1069" t="str">
            <v>Modular &amp; Networkable Control Systems</v>
          </cell>
          <cell r="AM1069" t="str">
            <v>N</v>
          </cell>
          <cell r="AN1069" t="str">
            <v>EAR99</v>
          </cell>
          <cell r="AO1069">
            <v>85389099990</v>
          </cell>
          <cell r="AP1069" t="str">
            <v>CH</v>
          </cell>
          <cell r="AQ1069">
            <v>7.2</v>
          </cell>
          <cell r="AR1069" t="str">
            <v>KG</v>
          </cell>
          <cell r="AS1069"/>
          <cell r="AU1069" t="str">
            <v>1-6, 2-22, 2-35</v>
          </cell>
          <cell r="AW1069">
            <v>0</v>
          </cell>
          <cell r="AX1069">
            <v>0</v>
          </cell>
        </row>
        <row r="1070">
          <cell r="A1070" t="str">
            <v>S54400-B70-A1</v>
          </cell>
          <cell r="B1070" t="str">
            <v>S54400-B70-A1</v>
          </cell>
          <cell r="C1070" t="str">
            <v>FH7202-Z3</v>
          </cell>
          <cell r="D1070" t="str">
            <v>FH7202-Z3  Housing (Standard)</v>
          </cell>
          <cell r="E1070" t="str">
            <v>FH7202-Z3  Gehäuse (Standard)</v>
          </cell>
          <cell r="F1070">
            <v>839</v>
          </cell>
          <cell r="G1070" t="str">
            <v>EUR</v>
          </cell>
          <cell r="H1070">
            <v>1</v>
          </cell>
          <cell r="I1070">
            <v>-75</v>
          </cell>
          <cell r="J1070">
            <v>209.75</v>
          </cell>
          <cell r="K1070" t="str">
            <v>EUR</v>
          </cell>
          <cell r="M1070"/>
          <cell r="N1070">
            <v>839</v>
          </cell>
          <cell r="O1070" t="str">
            <v>EUR</v>
          </cell>
          <cell r="P1070">
            <v>1</v>
          </cell>
          <cell r="Q1070">
            <v>-75</v>
          </cell>
          <cell r="R1070">
            <v>209.75</v>
          </cell>
          <cell r="S1070" t="str">
            <v>EUR</v>
          </cell>
          <cell r="U1070"/>
          <cell r="V1070">
            <v>1468.25</v>
          </cell>
          <cell r="W1070">
            <v>1468.25</v>
          </cell>
          <cell r="X1070">
            <v>0</v>
          </cell>
          <cell r="Y1070" t="e">
            <v>#NAME?</v>
          </cell>
          <cell r="Z1070">
            <v>1</v>
          </cell>
          <cell r="AA1070">
            <v>1</v>
          </cell>
          <cell r="AB1070">
            <v>30</v>
          </cell>
          <cell r="AC1070" t="str">
            <v>*SN</v>
          </cell>
          <cell r="AE1070" t="str">
            <v>3FPQE</v>
          </cell>
          <cell r="AF1070">
            <v>3</v>
          </cell>
          <cell r="AG1070" t="str">
            <v>F</v>
          </cell>
          <cell r="AH1070" t="str">
            <v>P</v>
          </cell>
          <cell r="AI1070" t="str">
            <v>Q</v>
          </cell>
          <cell r="AJ1070" t="str">
            <v>E</v>
          </cell>
          <cell r="AK1070" t="str">
            <v>Cerberus PRO</v>
          </cell>
          <cell r="AL1070" t="str">
            <v>Modular &amp; Networkable Control Systems</v>
          </cell>
          <cell r="AM1070" t="str">
            <v>N</v>
          </cell>
          <cell r="AN1070" t="str">
            <v>EAR99</v>
          </cell>
          <cell r="AO1070">
            <v>85389099990</v>
          </cell>
          <cell r="AP1070" t="str">
            <v>CH</v>
          </cell>
          <cell r="AQ1070">
            <v>9.0399999999999991</v>
          </cell>
          <cell r="AR1070" t="str">
            <v>KG</v>
          </cell>
          <cell r="AS1070"/>
          <cell r="AU1070" t="str">
            <v>1-7, 2-22</v>
          </cell>
          <cell r="AW1070">
            <v>7</v>
          </cell>
          <cell r="AX1070">
            <v>1394.62</v>
          </cell>
        </row>
        <row r="1071">
          <cell r="A1071" t="str">
            <v>S54400-B71-A1</v>
          </cell>
          <cell r="B1071" t="str">
            <v>S54400-B71-A1</v>
          </cell>
          <cell r="C1071" t="str">
            <v>FH7203-Z3</v>
          </cell>
          <cell r="D1071" t="str">
            <v>FH7203-Z3  Housing (Comfort)</v>
          </cell>
          <cell r="E1071" t="str">
            <v>FH7203-Z3  Gehäuse (Comfort)</v>
          </cell>
          <cell r="F1071">
            <v>1220</v>
          </cell>
          <cell r="G1071" t="str">
            <v>EUR</v>
          </cell>
          <cell r="H1071">
            <v>1</v>
          </cell>
          <cell r="I1071">
            <v>-75</v>
          </cell>
          <cell r="J1071">
            <v>305</v>
          </cell>
          <cell r="K1071" t="str">
            <v>EUR</v>
          </cell>
          <cell r="M1071"/>
          <cell r="N1071">
            <v>1220</v>
          </cell>
          <cell r="O1071" t="str">
            <v>EUR</v>
          </cell>
          <cell r="P1071">
            <v>1</v>
          </cell>
          <cell r="Q1071">
            <v>-75</v>
          </cell>
          <cell r="R1071">
            <v>305</v>
          </cell>
          <cell r="S1071" t="str">
            <v>EUR</v>
          </cell>
          <cell r="U1071"/>
          <cell r="V1071">
            <v>1525</v>
          </cell>
          <cell r="W1071">
            <v>1525</v>
          </cell>
          <cell r="X1071">
            <v>0</v>
          </cell>
          <cell r="Y1071" t="e">
            <v>#NAME?</v>
          </cell>
          <cell r="Z1071">
            <v>1</v>
          </cell>
          <cell r="AA1071">
            <v>1</v>
          </cell>
          <cell r="AB1071">
            <v>30</v>
          </cell>
          <cell r="AC1071" t="str">
            <v>*SN</v>
          </cell>
          <cell r="AE1071" t="str">
            <v>3FPQE</v>
          </cell>
          <cell r="AF1071">
            <v>3</v>
          </cell>
          <cell r="AG1071" t="str">
            <v>F</v>
          </cell>
          <cell r="AH1071" t="str">
            <v>P</v>
          </cell>
          <cell r="AI1071" t="str">
            <v>Q</v>
          </cell>
          <cell r="AJ1071" t="str">
            <v>E</v>
          </cell>
          <cell r="AK1071" t="str">
            <v>Cerberus PRO</v>
          </cell>
          <cell r="AL1071" t="str">
            <v>Modular &amp; Networkable Control Systems</v>
          </cell>
          <cell r="AM1071" t="str">
            <v>N</v>
          </cell>
          <cell r="AN1071" t="str">
            <v>EAR99</v>
          </cell>
          <cell r="AO1071">
            <v>85389099990</v>
          </cell>
          <cell r="AP1071" t="str">
            <v>CH</v>
          </cell>
          <cell r="AQ1071">
            <v>16.12</v>
          </cell>
          <cell r="AR1071" t="str">
            <v>KG</v>
          </cell>
          <cell r="AS1071"/>
          <cell r="AU1071" t="str">
            <v>2-23</v>
          </cell>
          <cell r="AW1071">
            <v>5</v>
          </cell>
          <cell r="AX1071">
            <v>1406.35</v>
          </cell>
        </row>
        <row r="1072">
          <cell r="A1072" t="str">
            <v>S54400-B89-A1</v>
          </cell>
          <cell r="B1072" t="str">
            <v>S54400-B89-A1</v>
          </cell>
          <cell r="C1072" t="str">
            <v>FH7204-Z3</v>
          </cell>
          <cell r="D1072" t="str">
            <v>FH7204-Z3  Housing (Large Extension)</v>
          </cell>
          <cell r="E1072" t="str">
            <v>FH7204-Z3  Gehäuse (Large Extension)</v>
          </cell>
          <cell r="F1072">
            <v>999</v>
          </cell>
          <cell r="G1072" t="str">
            <v>EUR</v>
          </cell>
          <cell r="H1072">
            <v>1</v>
          </cell>
          <cell r="I1072">
            <v>-75</v>
          </cell>
          <cell r="J1072">
            <v>249.75</v>
          </cell>
          <cell r="K1072" t="str">
            <v>EUR</v>
          </cell>
          <cell r="M1072"/>
          <cell r="N1072">
            <v>999</v>
          </cell>
          <cell r="O1072" t="str">
            <v>EUR</v>
          </cell>
          <cell r="P1072">
            <v>1</v>
          </cell>
          <cell r="Q1072">
            <v>-75</v>
          </cell>
          <cell r="R1072">
            <v>249.75</v>
          </cell>
          <cell r="S1072" t="str">
            <v>EUR</v>
          </cell>
          <cell r="U1072"/>
          <cell r="V1072">
            <v>999</v>
          </cell>
          <cell r="W1072">
            <v>999</v>
          </cell>
          <cell r="X1072">
            <v>0</v>
          </cell>
          <cell r="Y1072" t="e">
            <v>#NAME?</v>
          </cell>
          <cell r="Z1072">
            <v>1</v>
          </cell>
          <cell r="AA1072">
            <v>1</v>
          </cell>
          <cell r="AB1072">
            <v>30</v>
          </cell>
          <cell r="AC1072" t="str">
            <v>*SN</v>
          </cell>
          <cell r="AE1072" t="str">
            <v>3FPQE</v>
          </cell>
          <cell r="AF1072">
            <v>3</v>
          </cell>
          <cell r="AG1072" t="str">
            <v>F</v>
          </cell>
          <cell r="AH1072" t="str">
            <v>P</v>
          </cell>
          <cell r="AI1072" t="str">
            <v>Q</v>
          </cell>
          <cell r="AJ1072" t="str">
            <v>E</v>
          </cell>
          <cell r="AK1072" t="str">
            <v>Cerberus PRO</v>
          </cell>
          <cell r="AL1072" t="str">
            <v>Modular &amp; Networkable Control Systems</v>
          </cell>
          <cell r="AM1072" t="str">
            <v>N</v>
          </cell>
          <cell r="AN1072" t="str">
            <v>EAR99</v>
          </cell>
          <cell r="AO1072">
            <v>85389099990</v>
          </cell>
          <cell r="AP1072" t="str">
            <v>CH</v>
          </cell>
          <cell r="AQ1072">
            <v>11.56</v>
          </cell>
          <cell r="AR1072" t="str">
            <v>KG</v>
          </cell>
          <cell r="AS1072"/>
          <cell r="AU1072" t="str">
            <v>2-23</v>
          </cell>
          <cell r="AW1072">
            <v>4</v>
          </cell>
          <cell r="AX1072">
            <v>908.83</v>
          </cell>
        </row>
        <row r="1073">
          <cell r="A1073" t="str">
            <v>S54400-B86-A1</v>
          </cell>
          <cell r="B1073" t="str">
            <v>S54400-B86-A1</v>
          </cell>
          <cell r="C1073" t="str">
            <v>FH7205-Z3</v>
          </cell>
          <cell r="D1073" t="str">
            <v>FH7205-Z3  Housing (Large)</v>
          </cell>
          <cell r="E1073" t="str">
            <v>FH7205-Z3  Gehäuse (Large)</v>
          </cell>
          <cell r="F1073">
            <v>1302</v>
          </cell>
          <cell r="G1073" t="str">
            <v>EUR</v>
          </cell>
          <cell r="H1073">
            <v>1</v>
          </cell>
          <cell r="I1073">
            <v>-75</v>
          </cell>
          <cell r="J1073">
            <v>325.5</v>
          </cell>
          <cell r="K1073" t="str">
            <v>EUR</v>
          </cell>
          <cell r="M1073"/>
          <cell r="N1073">
            <v>1302</v>
          </cell>
          <cell r="O1073" t="str">
            <v>EUR</v>
          </cell>
          <cell r="P1073">
            <v>1</v>
          </cell>
          <cell r="Q1073">
            <v>-75</v>
          </cell>
          <cell r="R1073">
            <v>325.5</v>
          </cell>
          <cell r="S1073" t="str">
            <v>EUR</v>
          </cell>
          <cell r="U1073"/>
          <cell r="V1073">
            <v>0</v>
          </cell>
          <cell r="W1073">
            <v>0</v>
          </cell>
          <cell r="X1073">
            <v>0</v>
          </cell>
          <cell r="Y1073" t="e">
            <v>#NAME?</v>
          </cell>
          <cell r="Z1073">
            <v>1</v>
          </cell>
          <cell r="AA1073">
            <v>1</v>
          </cell>
          <cell r="AB1073">
            <v>30</v>
          </cell>
          <cell r="AC1073" t="str">
            <v>*SN</v>
          </cell>
          <cell r="AE1073" t="str">
            <v>3FPQE</v>
          </cell>
          <cell r="AF1073">
            <v>3</v>
          </cell>
          <cell r="AG1073" t="str">
            <v>F</v>
          </cell>
          <cell r="AH1073" t="str">
            <v>P</v>
          </cell>
          <cell r="AI1073" t="str">
            <v>Q</v>
          </cell>
          <cell r="AJ1073" t="str">
            <v>E</v>
          </cell>
          <cell r="AK1073" t="str">
            <v>Cerberus PRO</v>
          </cell>
          <cell r="AL1073" t="str">
            <v>Modular &amp; Networkable Control Systems</v>
          </cell>
          <cell r="AM1073" t="str">
            <v>N</v>
          </cell>
          <cell r="AN1073" t="str">
            <v>EAR99</v>
          </cell>
          <cell r="AO1073">
            <v>85389099990</v>
          </cell>
          <cell r="AP1073" t="str">
            <v>CH</v>
          </cell>
          <cell r="AQ1073">
            <v>19.559999999999999</v>
          </cell>
          <cell r="AR1073" t="str">
            <v>KG</v>
          </cell>
          <cell r="AS1073"/>
          <cell r="AU1073" t="str">
            <v>2-24</v>
          </cell>
          <cell r="AW1073">
            <v>0</v>
          </cell>
          <cell r="AX1073">
            <v>0</v>
          </cell>
        </row>
        <row r="1074">
          <cell r="A1074" t="str">
            <v>S54400-C31-A2</v>
          </cell>
          <cell r="B1074" t="str">
            <v>S54400-C31-A2</v>
          </cell>
          <cell r="C1074" t="str">
            <v>FT724-ZZ</v>
          </cell>
          <cell r="D1074" t="str">
            <v>FT724-ZZ  Fire terminal</v>
          </cell>
          <cell r="E1074" t="str">
            <v>FT724-ZZ  Brandmeldeterminal</v>
          </cell>
          <cell r="F1074">
            <v>1947</v>
          </cell>
          <cell r="G1074" t="str">
            <v>EUR</v>
          </cell>
          <cell r="H1074">
            <v>1</v>
          </cell>
          <cell r="I1074">
            <v>-75</v>
          </cell>
          <cell r="L1074">
            <v>584.12</v>
          </cell>
          <cell r="M1074" t="str">
            <v>EUR</v>
          </cell>
          <cell r="N1074">
            <v>1947</v>
          </cell>
          <cell r="O1074" t="str">
            <v>EUR</v>
          </cell>
          <cell r="P1074">
            <v>1</v>
          </cell>
          <cell r="Q1074">
            <v>-75</v>
          </cell>
          <cell r="T1074">
            <v>584.12</v>
          </cell>
          <cell r="U1074" t="str">
            <v>EUR</v>
          </cell>
          <cell r="V1074">
            <v>16939.48</v>
          </cell>
          <cell r="W1074">
            <v>16939.48</v>
          </cell>
          <cell r="X1074">
            <v>0</v>
          </cell>
          <cell r="Y1074" t="e">
            <v>#NAME?</v>
          </cell>
          <cell r="Z1074">
            <v>1</v>
          </cell>
          <cell r="AA1074">
            <v>1</v>
          </cell>
          <cell r="AB1074">
            <v>30</v>
          </cell>
          <cell r="AC1074" t="str">
            <v>*SN</v>
          </cell>
          <cell r="AE1074" t="str">
            <v>3FPQE</v>
          </cell>
          <cell r="AF1074">
            <v>3</v>
          </cell>
          <cell r="AG1074" t="str">
            <v>F</v>
          </cell>
          <cell r="AH1074" t="str">
            <v>P</v>
          </cell>
          <cell r="AI1074" t="str">
            <v>Q</v>
          </cell>
          <cell r="AJ1074" t="str">
            <v>E</v>
          </cell>
          <cell r="AK1074" t="str">
            <v>Cerberus PRO</v>
          </cell>
          <cell r="AL1074" t="str">
            <v>Modular &amp; Networkable Control Systems</v>
          </cell>
          <cell r="AM1074" t="str">
            <v>N</v>
          </cell>
          <cell r="AN1074" t="str">
            <v>5A991X</v>
          </cell>
          <cell r="AO1074">
            <v>85371099990</v>
          </cell>
          <cell r="AP1074" t="str">
            <v>CH</v>
          </cell>
          <cell r="AQ1074">
            <v>7.86</v>
          </cell>
          <cell r="AR1074" t="str">
            <v>KG</v>
          </cell>
          <cell r="AS1074"/>
          <cell r="AU1074" t="str">
            <v>2-33</v>
          </cell>
          <cell r="AW1074">
            <v>29</v>
          </cell>
          <cell r="AX1074">
            <v>15457.84</v>
          </cell>
        </row>
        <row r="1075">
          <cell r="D1075" t="str">
            <v>Panel Extensions</v>
          </cell>
          <cell r="E1075" t="str">
            <v>Panel Extensions</v>
          </cell>
          <cell r="AE1075" t="str">
            <v>3FPQF</v>
          </cell>
          <cell r="AF1075">
            <v>3</v>
          </cell>
          <cell r="AG1075" t="str">
            <v>F</v>
          </cell>
          <cell r="AH1075" t="str">
            <v>P</v>
          </cell>
          <cell r="AI1075" t="str">
            <v>Q</v>
          </cell>
          <cell r="AJ1075" t="str">
            <v>F</v>
          </cell>
          <cell r="AK1075" t="str">
            <v>Cerberus PRO</v>
          </cell>
          <cell r="AL1075" t="str">
            <v>Panel Extensions</v>
          </cell>
        </row>
        <row r="1076">
          <cell r="A1076" t="str">
            <v>S54400-F76-A1</v>
          </cell>
          <cell r="B1076" t="str">
            <v>S54400-F76-A1</v>
          </cell>
          <cell r="C1076" t="str">
            <v>FCM7210-Z3</v>
          </cell>
          <cell r="D1076" t="str">
            <v>FCM7210-Z3  Operating add-on</v>
          </cell>
          <cell r="E1076" t="str">
            <v>FCM7210-Z3  Bedienzusatz</v>
          </cell>
          <cell r="F1076">
            <v>252</v>
          </cell>
          <cell r="G1076" t="str">
            <v>EUR</v>
          </cell>
          <cell r="H1076">
            <v>1</v>
          </cell>
          <cell r="I1076">
            <v>-75</v>
          </cell>
          <cell r="J1076">
            <v>63</v>
          </cell>
          <cell r="K1076" t="str">
            <v>EUR</v>
          </cell>
          <cell r="M1076"/>
          <cell r="N1076">
            <v>247</v>
          </cell>
          <cell r="O1076" t="str">
            <v>EUR</v>
          </cell>
          <cell r="P1076">
            <v>1</v>
          </cell>
          <cell r="Q1076">
            <v>-75</v>
          </cell>
          <cell r="R1076">
            <v>61.75</v>
          </cell>
          <cell r="S1076" t="str">
            <v>EUR</v>
          </cell>
          <cell r="U1076"/>
          <cell r="V1076">
            <v>126</v>
          </cell>
          <cell r="W1076">
            <v>123.5</v>
          </cell>
          <cell r="X1076">
            <v>1.25</v>
          </cell>
          <cell r="Y1076" t="e">
            <v>#NAME?</v>
          </cell>
          <cell r="Z1076">
            <v>1</v>
          </cell>
          <cell r="AA1076">
            <v>1</v>
          </cell>
          <cell r="AB1076">
            <v>30</v>
          </cell>
          <cell r="AC1076" t="str">
            <v>*SN</v>
          </cell>
          <cell r="AE1076" t="str">
            <v>3FPQF</v>
          </cell>
          <cell r="AF1076">
            <v>3</v>
          </cell>
          <cell r="AG1076" t="str">
            <v>F</v>
          </cell>
          <cell r="AH1076" t="str">
            <v>P</v>
          </cell>
          <cell r="AI1076" t="str">
            <v>Q</v>
          </cell>
          <cell r="AJ1076" t="str">
            <v>F</v>
          </cell>
          <cell r="AK1076" t="str">
            <v>Cerberus PRO</v>
          </cell>
          <cell r="AL1076" t="str">
            <v>Panel Extensions</v>
          </cell>
          <cell r="AM1076" t="str">
            <v>N</v>
          </cell>
          <cell r="AN1076" t="str">
            <v>EAR99</v>
          </cell>
          <cell r="AO1076">
            <v>85389091900</v>
          </cell>
          <cell r="AP1076" t="str">
            <v>CH</v>
          </cell>
          <cell r="AQ1076">
            <v>1.262</v>
          </cell>
          <cell r="AR1076" t="str">
            <v>KG</v>
          </cell>
          <cell r="AS1076"/>
          <cell r="AU1076" t="str">
            <v>12-2</v>
          </cell>
          <cell r="AW1076">
            <v>2</v>
          </cell>
          <cell r="AX1076">
            <v>122.62</v>
          </cell>
        </row>
        <row r="1077">
          <cell r="A1077" t="str">
            <v>S54400-F75-A1</v>
          </cell>
          <cell r="B1077" t="str">
            <v>S54400-F75-A1</v>
          </cell>
          <cell r="C1077" t="str">
            <v>FCM7211-Y3</v>
          </cell>
          <cell r="D1077" t="str">
            <v>FCM7211-Y3  Operating add-on (2xLED ind)</v>
          </cell>
          <cell r="E1077" t="str">
            <v>FCM7211-Y3  Bedienzusatz (2xLED-Anz.)</v>
          </cell>
          <cell r="F1077">
            <v>1689</v>
          </cell>
          <cell r="G1077" t="str">
            <v>EUR</v>
          </cell>
          <cell r="H1077">
            <v>1</v>
          </cell>
          <cell r="I1077">
            <v>-75</v>
          </cell>
          <cell r="J1077">
            <v>422.25</v>
          </cell>
          <cell r="K1077" t="str">
            <v>EUR</v>
          </cell>
          <cell r="M1077"/>
          <cell r="N1077">
            <v>1689</v>
          </cell>
          <cell r="O1077" t="str">
            <v>EUR</v>
          </cell>
          <cell r="P1077">
            <v>1</v>
          </cell>
          <cell r="Q1077">
            <v>-75</v>
          </cell>
          <cell r="R1077">
            <v>422.25</v>
          </cell>
          <cell r="S1077" t="str">
            <v>EUR</v>
          </cell>
          <cell r="U1077"/>
          <cell r="V1077">
            <v>1266.75</v>
          </cell>
          <cell r="W1077">
            <v>1266.75</v>
          </cell>
          <cell r="X1077">
            <v>0</v>
          </cell>
          <cell r="Y1077" t="e">
            <v>#NAME?</v>
          </cell>
          <cell r="Z1077">
            <v>1</v>
          </cell>
          <cell r="AA1077">
            <v>1</v>
          </cell>
          <cell r="AB1077">
            <v>30</v>
          </cell>
          <cell r="AC1077" t="str">
            <v>*SN</v>
          </cell>
          <cell r="AE1077" t="str">
            <v>3FPQF</v>
          </cell>
          <cell r="AF1077">
            <v>3</v>
          </cell>
          <cell r="AG1077" t="str">
            <v>F</v>
          </cell>
          <cell r="AH1077" t="str">
            <v>P</v>
          </cell>
          <cell r="AI1077" t="str">
            <v>Q</v>
          </cell>
          <cell r="AJ1077" t="str">
            <v>F</v>
          </cell>
          <cell r="AK1077" t="str">
            <v>Cerberus PRO</v>
          </cell>
          <cell r="AL1077" t="str">
            <v>Panel Extensions</v>
          </cell>
          <cell r="AM1077" t="str">
            <v>N</v>
          </cell>
          <cell r="AN1077" t="str">
            <v>EAR99</v>
          </cell>
          <cell r="AO1077">
            <v>85389091900</v>
          </cell>
          <cell r="AP1077" t="str">
            <v>CH</v>
          </cell>
          <cell r="AQ1077">
            <v>2</v>
          </cell>
          <cell r="AR1077" t="str">
            <v>KG</v>
          </cell>
          <cell r="AS1077"/>
          <cell r="AU1077" t="str">
            <v>2-24–25, 2-35, 12-2</v>
          </cell>
          <cell r="AW1077">
            <v>3</v>
          </cell>
          <cell r="AX1077">
            <v>1175.77</v>
          </cell>
        </row>
        <row r="1078">
          <cell r="A1078" t="str">
            <v>S54400-F88-A1</v>
          </cell>
          <cell r="B1078" t="str">
            <v>S54400-F88-A1</v>
          </cell>
          <cell r="C1078" t="str">
            <v>FCM7212-Y3</v>
          </cell>
          <cell r="D1078" t="str">
            <v>FCM7212-Y3  Operatomg add-on (4xLED in)</v>
          </cell>
          <cell r="E1078" t="str">
            <v>FCM7212-Y3  Bedienzusatz (4xLED-Anz.)</v>
          </cell>
          <cell r="F1078">
            <v>2838</v>
          </cell>
          <cell r="G1078" t="str">
            <v>EUR</v>
          </cell>
          <cell r="H1078">
            <v>1</v>
          </cell>
          <cell r="I1078">
            <v>-75</v>
          </cell>
          <cell r="J1078">
            <v>709.5</v>
          </cell>
          <cell r="K1078" t="str">
            <v>EUR</v>
          </cell>
          <cell r="M1078"/>
          <cell r="N1078">
            <v>2838</v>
          </cell>
          <cell r="O1078" t="str">
            <v>EUR</v>
          </cell>
          <cell r="P1078">
            <v>1</v>
          </cell>
          <cell r="Q1078">
            <v>-75</v>
          </cell>
          <cell r="R1078">
            <v>709.5</v>
          </cell>
          <cell r="S1078" t="str">
            <v>EUR</v>
          </cell>
          <cell r="U1078"/>
          <cell r="V1078">
            <v>14190</v>
          </cell>
          <cell r="W1078">
            <v>14190</v>
          </cell>
          <cell r="X1078">
            <v>0</v>
          </cell>
          <cell r="Y1078" t="e">
            <v>#NAME?</v>
          </cell>
          <cell r="Z1078">
            <v>1</v>
          </cell>
          <cell r="AA1078">
            <v>1</v>
          </cell>
          <cell r="AB1078">
            <v>30</v>
          </cell>
          <cell r="AC1078" t="str">
            <v>*SN</v>
          </cell>
          <cell r="AE1078" t="str">
            <v>3FPQF</v>
          </cell>
          <cell r="AF1078">
            <v>3</v>
          </cell>
          <cell r="AG1078" t="str">
            <v>F</v>
          </cell>
          <cell r="AH1078" t="str">
            <v>P</v>
          </cell>
          <cell r="AI1078" t="str">
            <v>Q</v>
          </cell>
          <cell r="AJ1078" t="str">
            <v>F</v>
          </cell>
          <cell r="AK1078" t="str">
            <v>Cerberus PRO</v>
          </cell>
          <cell r="AL1078" t="str">
            <v>Panel Extensions</v>
          </cell>
          <cell r="AM1078" t="str">
            <v>N</v>
          </cell>
          <cell r="AN1078" t="str">
            <v>EAR99</v>
          </cell>
          <cell r="AO1078">
            <v>85389091900</v>
          </cell>
          <cell r="AP1078" t="str">
            <v>CH</v>
          </cell>
          <cell r="AQ1078">
            <v>2.3279999999999998</v>
          </cell>
          <cell r="AR1078" t="str">
            <v>KG</v>
          </cell>
          <cell r="AS1078"/>
          <cell r="AU1078" t="str">
            <v>2-24, 2-35, 12-2</v>
          </cell>
          <cell r="AW1078">
            <v>20</v>
          </cell>
          <cell r="AX1078">
            <v>13044.220000000001</v>
          </cell>
        </row>
        <row r="1079">
          <cell r="A1079" t="str">
            <v>S54400-F78-A1</v>
          </cell>
          <cell r="B1079" t="str">
            <v>S54400-F78-A1</v>
          </cell>
          <cell r="C1079" t="str">
            <v>FCM7221-H3</v>
          </cell>
          <cell r="D1079" t="str">
            <v>FCM7221-H3  Operating add-on (2xEVAC)</v>
          </cell>
          <cell r="E1079" t="str">
            <v>FCM7221-H3  Bedienzusatz (2xEVAC-Term.)</v>
          </cell>
          <cell r="F1079">
            <v>1755</v>
          </cell>
          <cell r="G1079" t="str">
            <v>EUR</v>
          </cell>
          <cell r="H1079">
            <v>1</v>
          </cell>
          <cell r="I1079">
            <v>-75</v>
          </cell>
          <cell r="J1079">
            <v>438.75</v>
          </cell>
          <cell r="K1079" t="str">
            <v>EUR</v>
          </cell>
          <cell r="M1079"/>
          <cell r="N1079">
            <v>1721</v>
          </cell>
          <cell r="O1079" t="str">
            <v>EUR</v>
          </cell>
          <cell r="P1079">
            <v>1</v>
          </cell>
          <cell r="Q1079">
            <v>-75</v>
          </cell>
          <cell r="R1079">
            <v>430.25</v>
          </cell>
          <cell r="S1079" t="str">
            <v>EUR</v>
          </cell>
          <cell r="U1079"/>
          <cell r="V1079">
            <v>1755</v>
          </cell>
          <cell r="W1079">
            <v>1721</v>
          </cell>
          <cell r="X1079">
            <v>17</v>
          </cell>
          <cell r="Y1079" t="e">
            <v>#NAME?</v>
          </cell>
          <cell r="Z1079">
            <v>1</v>
          </cell>
          <cell r="AA1079">
            <v>1</v>
          </cell>
          <cell r="AB1079">
            <v>30</v>
          </cell>
          <cell r="AC1079" t="str">
            <v>*SN</v>
          </cell>
          <cell r="AE1079" t="str">
            <v>3FPQF</v>
          </cell>
          <cell r="AF1079">
            <v>3</v>
          </cell>
          <cell r="AG1079" t="str">
            <v>F</v>
          </cell>
          <cell r="AH1079" t="str">
            <v>P</v>
          </cell>
          <cell r="AI1079" t="str">
            <v>Q</v>
          </cell>
          <cell r="AJ1079" t="str">
            <v>F</v>
          </cell>
          <cell r="AK1079" t="str">
            <v>Cerberus PRO</v>
          </cell>
          <cell r="AL1079" t="str">
            <v>Panel Extensions</v>
          </cell>
          <cell r="AM1079" t="str">
            <v>N</v>
          </cell>
          <cell r="AN1079" t="str">
            <v>3A991X</v>
          </cell>
          <cell r="AO1079">
            <v>85389091900</v>
          </cell>
          <cell r="AP1079" t="str">
            <v>CH</v>
          </cell>
          <cell r="AQ1079">
            <v>2.06</v>
          </cell>
          <cell r="AR1079" t="str">
            <v>KG</v>
          </cell>
          <cell r="AS1079"/>
          <cell r="AU1079" t="str">
            <v>2-25</v>
          </cell>
          <cell r="AW1079">
            <v>4</v>
          </cell>
          <cell r="AX1079">
            <v>1657.17</v>
          </cell>
        </row>
        <row r="1080">
          <cell r="A1080" t="str">
            <v>S54400-B77-A1</v>
          </cell>
          <cell r="B1080" t="str">
            <v>S54400-B77-A1</v>
          </cell>
          <cell r="C1080" t="str">
            <v>FHA7201-A3</v>
          </cell>
          <cell r="D1080" t="str">
            <v>FHA7201-A3  Cover cap (Cerberus)</v>
          </cell>
          <cell r="E1080" t="str">
            <v>FHA7201-A3  Abdeckhaube (Cerberus)</v>
          </cell>
          <cell r="F1080">
            <v>231</v>
          </cell>
          <cell r="G1080" t="str">
            <v>EUR</v>
          </cell>
          <cell r="H1080">
            <v>1</v>
          </cell>
          <cell r="I1080">
            <v>-75</v>
          </cell>
          <cell r="J1080">
            <v>57.75</v>
          </cell>
          <cell r="K1080" t="str">
            <v>EUR</v>
          </cell>
          <cell r="M1080"/>
          <cell r="N1080">
            <v>226</v>
          </cell>
          <cell r="O1080" t="str">
            <v>EUR</v>
          </cell>
          <cell r="P1080">
            <v>1</v>
          </cell>
          <cell r="Q1080">
            <v>-75</v>
          </cell>
          <cell r="R1080">
            <v>56.5</v>
          </cell>
          <cell r="S1080" t="str">
            <v>EUR</v>
          </cell>
          <cell r="U1080"/>
          <cell r="V1080">
            <v>288.75</v>
          </cell>
          <cell r="W1080">
            <v>282.5</v>
          </cell>
          <cell r="X1080">
            <v>3.125</v>
          </cell>
          <cell r="Y1080" t="e">
            <v>#NAME?</v>
          </cell>
          <cell r="Z1080">
            <v>1</v>
          </cell>
          <cell r="AA1080">
            <v>1</v>
          </cell>
          <cell r="AB1080">
            <v>30</v>
          </cell>
          <cell r="AC1080" t="str">
            <v>*SN</v>
          </cell>
          <cell r="AE1080" t="str">
            <v>3FPQF</v>
          </cell>
          <cell r="AF1080">
            <v>3</v>
          </cell>
          <cell r="AG1080" t="str">
            <v>F</v>
          </cell>
          <cell r="AH1080" t="str">
            <v>P</v>
          </cell>
          <cell r="AI1080" t="str">
            <v>Q</v>
          </cell>
          <cell r="AJ1080" t="str">
            <v>F</v>
          </cell>
          <cell r="AK1080" t="str">
            <v>Cerberus PRO</v>
          </cell>
          <cell r="AL1080" t="str">
            <v>Panel Extensions</v>
          </cell>
          <cell r="AM1080" t="str">
            <v>N</v>
          </cell>
          <cell r="AN1080" t="str">
            <v>EAR99</v>
          </cell>
          <cell r="AO1080">
            <v>85389099990</v>
          </cell>
          <cell r="AP1080" t="str">
            <v>CH</v>
          </cell>
          <cell r="AQ1080">
            <v>1.5</v>
          </cell>
          <cell r="AR1080" t="str">
            <v>KG</v>
          </cell>
          <cell r="AS1080"/>
          <cell r="AU1080" t="str">
            <v>12-2</v>
          </cell>
          <cell r="AW1080">
            <v>5</v>
          </cell>
          <cell r="AX1080">
            <v>280.20999999999998</v>
          </cell>
        </row>
        <row r="1081">
          <cell r="A1081" t="str">
            <v>S54400-B74-A1</v>
          </cell>
          <cell r="B1081" t="str">
            <v>S54400-B74-A1</v>
          </cell>
          <cell r="C1081" t="str">
            <v>FHA7202-A3</v>
          </cell>
          <cell r="D1081" t="str">
            <v>FHA7202-A3  Cover cap (without print)</v>
          </cell>
          <cell r="E1081" t="str">
            <v>FHA7202-A3  Abdeckhaube (unbedruckt)</v>
          </cell>
          <cell r="F1081">
            <v>231</v>
          </cell>
          <cell r="G1081" t="str">
            <v>EUR</v>
          </cell>
          <cell r="H1081">
            <v>1</v>
          </cell>
          <cell r="I1081">
            <v>-75</v>
          </cell>
          <cell r="J1081">
            <v>57.75</v>
          </cell>
          <cell r="K1081" t="str">
            <v>EUR</v>
          </cell>
          <cell r="M1081"/>
          <cell r="N1081">
            <v>226</v>
          </cell>
          <cell r="O1081" t="str">
            <v>EUR</v>
          </cell>
          <cell r="P1081">
            <v>1</v>
          </cell>
          <cell r="Q1081">
            <v>-75</v>
          </cell>
          <cell r="R1081">
            <v>56.5</v>
          </cell>
          <cell r="S1081" t="str">
            <v>EUR</v>
          </cell>
          <cell r="U1081"/>
          <cell r="V1081">
            <v>57.75</v>
          </cell>
          <cell r="W1081">
            <v>56.5</v>
          </cell>
          <cell r="X1081">
            <v>0.625</v>
          </cell>
          <cell r="Y1081" t="e">
            <v>#NAME?</v>
          </cell>
          <cell r="Z1081">
            <v>1</v>
          </cell>
          <cell r="AA1081">
            <v>1</v>
          </cell>
          <cell r="AB1081">
            <v>30</v>
          </cell>
          <cell r="AC1081" t="str">
            <v>*SN</v>
          </cell>
          <cell r="AE1081" t="str">
            <v>3FPQF</v>
          </cell>
          <cell r="AF1081">
            <v>3</v>
          </cell>
          <cell r="AG1081" t="str">
            <v>F</v>
          </cell>
          <cell r="AH1081" t="str">
            <v>P</v>
          </cell>
          <cell r="AI1081" t="str">
            <v>Q</v>
          </cell>
          <cell r="AJ1081" t="str">
            <v>F</v>
          </cell>
          <cell r="AK1081" t="str">
            <v>Cerberus PRO</v>
          </cell>
          <cell r="AL1081" t="str">
            <v>Panel Extensions</v>
          </cell>
          <cell r="AM1081" t="str">
            <v>N</v>
          </cell>
          <cell r="AN1081" t="str">
            <v>EAR99</v>
          </cell>
          <cell r="AO1081">
            <v>85389099990</v>
          </cell>
          <cell r="AP1081" t="str">
            <v>CH</v>
          </cell>
          <cell r="AQ1081">
            <v>1.5</v>
          </cell>
          <cell r="AR1081" t="str">
            <v>KG</v>
          </cell>
          <cell r="AS1081"/>
          <cell r="AU1081" t="str">
            <v>12-2</v>
          </cell>
          <cell r="AW1081">
            <v>1</v>
          </cell>
          <cell r="AX1081">
            <v>55.5</v>
          </cell>
        </row>
        <row r="1083">
          <cell r="A1083" t="str">
            <v>Cerberus ECO</v>
          </cell>
          <cell r="AE1083" t="str">
            <v>3FPW</v>
          </cell>
          <cell r="AF1083">
            <v>3</v>
          </cell>
          <cell r="AG1083" t="str">
            <v>F</v>
          </cell>
          <cell r="AH1083" t="str">
            <v>P</v>
          </cell>
          <cell r="AI1083" t="str">
            <v>W</v>
          </cell>
          <cell r="AK1083" t="str">
            <v>Cerberus ECO</v>
          </cell>
        </row>
        <row r="1084">
          <cell r="D1084" t="str">
            <v>Modular &amp; Networkable Control Systems</v>
          </cell>
          <cell r="E1084" t="str">
            <v>Modular &amp; Networkable Control Systems</v>
          </cell>
          <cell r="AE1084" t="str">
            <v>3FPWE</v>
          </cell>
          <cell r="AF1084">
            <v>3</v>
          </cell>
          <cell r="AG1084" t="str">
            <v>F</v>
          </cell>
          <cell r="AH1084" t="str">
            <v>P</v>
          </cell>
          <cell r="AI1084" t="str">
            <v>W</v>
          </cell>
          <cell r="AJ1084" t="str">
            <v>E</v>
          </cell>
          <cell r="AK1084" t="str">
            <v>Cerberus ECO</v>
          </cell>
          <cell r="AL1084" t="str">
            <v>Modular &amp; Networkable Control Systems</v>
          </cell>
        </row>
        <row r="1085">
          <cell r="A1085" t="str">
            <v>S54420-C1-A1</v>
          </cell>
          <cell r="B1085" t="str">
            <v>S54420-C1-A1</v>
          </cell>
          <cell r="C1085" t="str">
            <v>FC1820</v>
          </cell>
          <cell r="D1085" t="str">
            <v>FC1820-A1  Fire Alarm Panel(wall) (en)</v>
          </cell>
          <cell r="E1085" t="str">
            <v>FC1820  Fire Alarm Controller (en)</v>
          </cell>
          <cell r="F1085">
            <v>2921</v>
          </cell>
          <cell r="G1085" t="str">
            <v>EUR</v>
          </cell>
          <cell r="H1085">
            <v>1</v>
          </cell>
          <cell r="I1085">
            <v>-75</v>
          </cell>
          <cell r="J1085">
            <v>730.25</v>
          </cell>
          <cell r="K1085" t="str">
            <v>EUR</v>
          </cell>
          <cell r="M1085"/>
          <cell r="N1085">
            <v>2921</v>
          </cell>
          <cell r="O1085" t="str">
            <v>EUR</v>
          </cell>
          <cell r="P1085">
            <v>1</v>
          </cell>
          <cell r="Q1085">
            <v>-75</v>
          </cell>
          <cell r="R1085">
            <v>730.25</v>
          </cell>
          <cell r="S1085" t="str">
            <v>EUR</v>
          </cell>
          <cell r="U1085"/>
          <cell r="V1085">
            <v>0</v>
          </cell>
          <cell r="W1085">
            <v>0</v>
          </cell>
          <cell r="X1085">
            <v>0</v>
          </cell>
          <cell r="Y1085" t="e">
            <v>#NAME?</v>
          </cell>
          <cell r="Z1085">
            <v>1</v>
          </cell>
          <cell r="AA1085">
            <v>1</v>
          </cell>
          <cell r="AB1085">
            <v>30</v>
          </cell>
          <cell r="AC1085" t="str">
            <v>*SN</v>
          </cell>
          <cell r="AE1085" t="str">
            <v>3FPWE</v>
          </cell>
          <cell r="AF1085">
            <v>3</v>
          </cell>
          <cell r="AG1085" t="str">
            <v>F</v>
          </cell>
          <cell r="AH1085" t="str">
            <v>P</v>
          </cell>
          <cell r="AI1085" t="str">
            <v>W</v>
          </cell>
          <cell r="AJ1085" t="str">
            <v>E</v>
          </cell>
          <cell r="AK1085" t="str">
            <v>Cerberus ECO</v>
          </cell>
          <cell r="AL1085" t="str">
            <v>Modular &amp; Networkable Control Systems</v>
          </cell>
          <cell r="AM1085" t="str">
            <v>N</v>
          </cell>
          <cell r="AN1085" t="str">
            <v>N</v>
          </cell>
          <cell r="AO1085">
            <v>853110</v>
          </cell>
          <cell r="AP1085" t="str">
            <v>CN</v>
          </cell>
          <cell r="AQ1085">
            <v>0.1</v>
          </cell>
          <cell r="AR1085" t="str">
            <v>KG</v>
          </cell>
          <cell r="AS1085" t="str">
            <v>F11</v>
          </cell>
          <cell r="AT1085" t="str">
            <v>CerberusECO FC18</v>
          </cell>
          <cell r="AW1085">
            <v>0</v>
          </cell>
          <cell r="AX1085">
            <v>0</v>
          </cell>
        </row>
        <row r="1086">
          <cell r="A1086" t="str">
            <v>S54420-C2-A1</v>
          </cell>
          <cell r="B1086" t="str">
            <v>S54420-C2-A1</v>
          </cell>
          <cell r="C1086" t="str">
            <v>FC1840</v>
          </cell>
          <cell r="D1086" t="str">
            <v>FC1840-A1  Fire Alarm Panel(wall) (en)</v>
          </cell>
          <cell r="E1086" t="str">
            <v>FC1840  Fire Alarm Controller (en)</v>
          </cell>
          <cell r="F1086">
            <v>3436</v>
          </cell>
          <cell r="G1086" t="str">
            <v>EUR</v>
          </cell>
          <cell r="H1086">
            <v>1</v>
          </cell>
          <cell r="I1086">
            <v>-75</v>
          </cell>
          <cell r="J1086">
            <v>859</v>
          </cell>
          <cell r="K1086" t="str">
            <v>EUR</v>
          </cell>
          <cell r="M1086"/>
          <cell r="N1086">
            <v>3436</v>
          </cell>
          <cell r="O1086" t="str">
            <v>EUR</v>
          </cell>
          <cell r="P1086">
            <v>1</v>
          </cell>
          <cell r="Q1086">
            <v>-75</v>
          </cell>
          <cell r="R1086">
            <v>859</v>
          </cell>
          <cell r="S1086" t="str">
            <v>EUR</v>
          </cell>
          <cell r="U1086"/>
          <cell r="V1086">
            <v>0</v>
          </cell>
          <cell r="W1086">
            <v>0</v>
          </cell>
          <cell r="X1086">
            <v>0</v>
          </cell>
          <cell r="Y1086" t="e">
            <v>#NAME?</v>
          </cell>
          <cell r="Z1086">
            <v>1</v>
          </cell>
          <cell r="AA1086">
            <v>1</v>
          </cell>
          <cell r="AB1086">
            <v>30</v>
          </cell>
          <cell r="AC1086" t="str">
            <v>*SN</v>
          </cell>
          <cell r="AE1086" t="str">
            <v>3FPWE</v>
          </cell>
          <cell r="AF1086">
            <v>3</v>
          </cell>
          <cell r="AG1086" t="str">
            <v>F</v>
          </cell>
          <cell r="AH1086" t="str">
            <v>P</v>
          </cell>
          <cell r="AI1086" t="str">
            <v>W</v>
          </cell>
          <cell r="AJ1086" t="str">
            <v>E</v>
          </cell>
          <cell r="AK1086" t="str">
            <v>Cerberus ECO</v>
          </cell>
          <cell r="AL1086" t="str">
            <v>Modular &amp; Networkable Control Systems</v>
          </cell>
          <cell r="AM1086" t="str">
            <v>N</v>
          </cell>
          <cell r="AN1086" t="str">
            <v>N</v>
          </cell>
          <cell r="AO1086">
            <v>853110</v>
          </cell>
          <cell r="AP1086" t="str">
            <v>CN</v>
          </cell>
          <cell r="AQ1086">
            <v>0.1</v>
          </cell>
          <cell r="AR1086" t="str">
            <v>KG</v>
          </cell>
          <cell r="AS1086" t="str">
            <v>F11</v>
          </cell>
          <cell r="AT1086" t="str">
            <v>CerberusECO FC18</v>
          </cell>
          <cell r="AW1086">
            <v>0</v>
          </cell>
          <cell r="AX1086">
            <v>0</v>
          </cell>
        </row>
        <row r="1087">
          <cell r="A1087" t="str">
            <v>S54420-C5-A1</v>
          </cell>
          <cell r="B1087" t="str">
            <v>S54420-C5-A1</v>
          </cell>
          <cell r="C1087" t="str">
            <v>FC1861-A2</v>
          </cell>
          <cell r="D1087" t="str">
            <v>FC1861-A2  Fire Alarm Controller(500Pt)</v>
          </cell>
          <cell r="E1087" t="str">
            <v>FC1861-A2  Fire Alarm Controller(500Pt)</v>
          </cell>
          <cell r="F1087">
            <v>4340</v>
          </cell>
          <cell r="G1087" t="str">
            <v>EUR</v>
          </cell>
          <cell r="H1087">
            <v>1</v>
          </cell>
          <cell r="I1087">
            <v>-75</v>
          </cell>
          <cell r="J1087">
            <v>1085</v>
          </cell>
          <cell r="K1087" t="str">
            <v>EUR</v>
          </cell>
          <cell r="M1087"/>
          <cell r="N1087">
            <v>4340</v>
          </cell>
          <cell r="O1087" t="str">
            <v>EUR</v>
          </cell>
          <cell r="P1087">
            <v>1</v>
          </cell>
          <cell r="Q1087">
            <v>-75</v>
          </cell>
          <cell r="R1087">
            <v>1085</v>
          </cell>
          <cell r="S1087" t="str">
            <v>EUR</v>
          </cell>
          <cell r="U1087"/>
          <cell r="V1087">
            <v>0</v>
          </cell>
          <cell r="W1087">
            <v>0</v>
          </cell>
          <cell r="X1087">
            <v>0</v>
          </cell>
          <cell r="Y1087" t="e">
            <v>#NAME?</v>
          </cell>
          <cell r="Z1087">
            <v>1</v>
          </cell>
          <cell r="AA1087">
            <v>1</v>
          </cell>
          <cell r="AB1087">
            <v>30</v>
          </cell>
          <cell r="AC1087" t="str">
            <v>*SN</v>
          </cell>
          <cell r="AE1087" t="str">
            <v>3FPWE</v>
          </cell>
          <cell r="AF1087">
            <v>3</v>
          </cell>
          <cell r="AG1087" t="str">
            <v>F</v>
          </cell>
          <cell r="AH1087" t="str">
            <v>P</v>
          </cell>
          <cell r="AI1087" t="str">
            <v>W</v>
          </cell>
          <cell r="AJ1087" t="str">
            <v>E</v>
          </cell>
          <cell r="AK1087" t="str">
            <v>Cerberus ECO</v>
          </cell>
          <cell r="AL1087" t="str">
            <v>Modular &amp; Networkable Control Systems</v>
          </cell>
          <cell r="AM1087" t="str">
            <v>N</v>
          </cell>
          <cell r="AN1087" t="str">
            <v>N</v>
          </cell>
          <cell r="AO1087">
            <v>853110</v>
          </cell>
          <cell r="AP1087" t="str">
            <v>CN</v>
          </cell>
          <cell r="AQ1087">
            <v>15</v>
          </cell>
          <cell r="AR1087" t="str">
            <v>KG</v>
          </cell>
          <cell r="AS1087" t="str">
            <v>F11</v>
          </cell>
          <cell r="AT1087" t="str">
            <v>CerberusECO FC18</v>
          </cell>
          <cell r="AW1087">
            <v>0</v>
          </cell>
          <cell r="AX1087">
            <v>0</v>
          </cell>
        </row>
        <row r="1088">
          <cell r="A1088" t="str">
            <v>S54420-C6-A1</v>
          </cell>
          <cell r="B1088" t="str">
            <v>S54420-C6-A1</v>
          </cell>
          <cell r="C1088" t="str">
            <v>FC1862-A2</v>
          </cell>
          <cell r="D1088" t="str">
            <v>FC1862-A2  Fire Alarm Controller(1000Pt)</v>
          </cell>
          <cell r="E1088" t="str">
            <v>FC1862-A2  Fire Alarm Controller(1000Pt)</v>
          </cell>
          <cell r="F1088">
            <v>4865</v>
          </cell>
          <cell r="G1088" t="str">
            <v>EUR</v>
          </cell>
          <cell r="H1088">
            <v>1</v>
          </cell>
          <cell r="I1088">
            <v>-75</v>
          </cell>
          <cell r="J1088">
            <v>1216.25</v>
          </cell>
          <cell r="K1088" t="str">
            <v>EUR</v>
          </cell>
          <cell r="M1088"/>
          <cell r="N1088">
            <v>4865</v>
          </cell>
          <cell r="O1088" t="str">
            <v>EUR</v>
          </cell>
          <cell r="P1088">
            <v>1</v>
          </cell>
          <cell r="Q1088">
            <v>-75</v>
          </cell>
          <cell r="R1088">
            <v>1216.25</v>
          </cell>
          <cell r="S1088" t="str">
            <v>EUR</v>
          </cell>
          <cell r="U1088"/>
          <cell r="V1088">
            <v>0</v>
          </cell>
          <cell r="W1088">
            <v>0</v>
          </cell>
          <cell r="X1088">
            <v>0</v>
          </cell>
          <cell r="Y1088" t="e">
            <v>#NAME?</v>
          </cell>
          <cell r="Z1088">
            <v>1</v>
          </cell>
          <cell r="AA1088">
            <v>1</v>
          </cell>
          <cell r="AB1088">
            <v>30</v>
          </cell>
          <cell r="AC1088" t="str">
            <v>*SN</v>
          </cell>
          <cell r="AE1088" t="str">
            <v>3FPWE</v>
          </cell>
          <cell r="AF1088">
            <v>3</v>
          </cell>
          <cell r="AG1088" t="str">
            <v>F</v>
          </cell>
          <cell r="AH1088" t="str">
            <v>P</v>
          </cell>
          <cell r="AI1088" t="str">
            <v>W</v>
          </cell>
          <cell r="AJ1088" t="str">
            <v>E</v>
          </cell>
          <cell r="AK1088" t="str">
            <v>Cerberus ECO</v>
          </cell>
          <cell r="AL1088" t="str">
            <v>Modular &amp; Networkable Control Systems</v>
          </cell>
          <cell r="AM1088" t="str">
            <v>N</v>
          </cell>
          <cell r="AN1088" t="str">
            <v>N</v>
          </cell>
          <cell r="AO1088">
            <v>853110</v>
          </cell>
          <cell r="AP1088" t="str">
            <v>CN</v>
          </cell>
          <cell r="AQ1088">
            <v>15</v>
          </cell>
          <cell r="AR1088" t="str">
            <v>KG</v>
          </cell>
          <cell r="AS1088" t="str">
            <v>F11</v>
          </cell>
          <cell r="AT1088" t="str">
            <v>CerberusECO FC18</v>
          </cell>
          <cell r="AW1088">
            <v>0</v>
          </cell>
          <cell r="AX1088">
            <v>0</v>
          </cell>
        </row>
        <row r="1089">
          <cell r="A1089" t="str">
            <v>S54420-C7-A1</v>
          </cell>
          <cell r="B1089" t="str">
            <v>S54420-C7-A1</v>
          </cell>
          <cell r="C1089" t="str">
            <v>FC1863-A2</v>
          </cell>
          <cell r="D1089" t="str">
            <v>FC1863-A2  Fire Alarm Controller(1500Pt)</v>
          </cell>
          <cell r="E1089" t="str">
            <v>FC1863-A2  Fire Alarm Controller(1500Pt)</v>
          </cell>
          <cell r="F1089">
            <v>5932</v>
          </cell>
          <cell r="G1089" t="str">
            <v>EUR</v>
          </cell>
          <cell r="H1089">
            <v>1</v>
          </cell>
          <cell r="I1089">
            <v>-75</v>
          </cell>
          <cell r="J1089">
            <v>1483</v>
          </cell>
          <cell r="K1089" t="str">
            <v>EUR</v>
          </cell>
          <cell r="M1089"/>
          <cell r="N1089">
            <v>5932</v>
          </cell>
          <cell r="O1089" t="str">
            <v>EUR</v>
          </cell>
          <cell r="P1089">
            <v>1</v>
          </cell>
          <cell r="Q1089">
            <v>-75</v>
          </cell>
          <cell r="R1089">
            <v>1483</v>
          </cell>
          <cell r="S1089" t="str">
            <v>EUR</v>
          </cell>
          <cell r="U1089"/>
          <cell r="V1089">
            <v>0</v>
          </cell>
          <cell r="W1089">
            <v>0</v>
          </cell>
          <cell r="X1089">
            <v>0</v>
          </cell>
          <cell r="Y1089" t="e">
            <v>#NAME?</v>
          </cell>
          <cell r="Z1089">
            <v>1</v>
          </cell>
          <cell r="AA1089">
            <v>1</v>
          </cell>
          <cell r="AB1089">
            <v>30</v>
          </cell>
          <cell r="AC1089" t="str">
            <v>*SN</v>
          </cell>
          <cell r="AE1089" t="str">
            <v>3FPWE</v>
          </cell>
          <cell r="AF1089">
            <v>3</v>
          </cell>
          <cell r="AG1089" t="str">
            <v>F</v>
          </cell>
          <cell r="AH1089" t="str">
            <v>P</v>
          </cell>
          <cell r="AI1089" t="str">
            <v>W</v>
          </cell>
          <cell r="AJ1089" t="str">
            <v>E</v>
          </cell>
          <cell r="AK1089" t="str">
            <v>Cerberus ECO</v>
          </cell>
          <cell r="AL1089" t="str">
            <v>Modular &amp; Networkable Control Systems</v>
          </cell>
          <cell r="AM1089" t="str">
            <v>N</v>
          </cell>
          <cell r="AN1089" t="str">
            <v>N</v>
          </cell>
          <cell r="AO1089">
            <v>853110</v>
          </cell>
          <cell r="AP1089" t="str">
            <v>CN</v>
          </cell>
          <cell r="AQ1089">
            <v>15</v>
          </cell>
          <cell r="AR1089" t="str">
            <v>KG</v>
          </cell>
          <cell r="AS1089" t="str">
            <v>F11</v>
          </cell>
          <cell r="AT1089" t="str">
            <v>CerberusECO FC18</v>
          </cell>
          <cell r="AW1089">
            <v>0</v>
          </cell>
          <cell r="AX1089">
            <v>0</v>
          </cell>
        </row>
        <row r="1090">
          <cell r="A1090" t="str">
            <v>S54420-F3-A1</v>
          </cell>
          <cell r="B1090" t="str">
            <v>S54420-F3-A1</v>
          </cell>
          <cell r="C1090" t="str">
            <v>FT1810</v>
          </cell>
          <cell r="D1090" t="str">
            <v>FT1810  Floor Repeater Terminal (en)</v>
          </cell>
          <cell r="E1090" t="str">
            <v>FT1810  Floor Repeater Terminal (en)</v>
          </cell>
          <cell r="F1090">
            <v>603</v>
          </cell>
          <cell r="G1090" t="str">
            <v>EUR</v>
          </cell>
          <cell r="H1090">
            <v>1</v>
          </cell>
          <cell r="I1090">
            <v>-75</v>
          </cell>
          <cell r="J1090">
            <v>150.75</v>
          </cell>
          <cell r="K1090" t="str">
            <v>EUR</v>
          </cell>
          <cell r="M1090"/>
          <cell r="N1090">
            <v>603</v>
          </cell>
          <cell r="O1090" t="str">
            <v>EUR</v>
          </cell>
          <cell r="P1090">
            <v>1</v>
          </cell>
          <cell r="Q1090">
            <v>-75</v>
          </cell>
          <cell r="R1090">
            <v>150.75</v>
          </cell>
          <cell r="S1090" t="str">
            <v>EUR</v>
          </cell>
          <cell r="U1090"/>
          <cell r="V1090">
            <v>0</v>
          </cell>
          <cell r="W1090">
            <v>0</v>
          </cell>
          <cell r="X1090">
            <v>0</v>
          </cell>
          <cell r="Y1090" t="e">
            <v>#NAME?</v>
          </cell>
          <cell r="Z1090">
            <v>1</v>
          </cell>
          <cell r="AA1090">
            <v>1</v>
          </cell>
          <cell r="AB1090">
            <v>30</v>
          </cell>
          <cell r="AC1090" t="str">
            <v>*SN</v>
          </cell>
          <cell r="AE1090" t="str">
            <v>3FPWE</v>
          </cell>
          <cell r="AF1090">
            <v>3</v>
          </cell>
          <cell r="AG1090" t="str">
            <v>F</v>
          </cell>
          <cell r="AH1090" t="str">
            <v>P</v>
          </cell>
          <cell r="AI1090" t="str">
            <v>W</v>
          </cell>
          <cell r="AJ1090" t="str">
            <v>E</v>
          </cell>
          <cell r="AK1090" t="str">
            <v>Cerberus ECO</v>
          </cell>
          <cell r="AL1090" t="str">
            <v>Modular &amp; Networkable Control Systems</v>
          </cell>
          <cell r="AM1090" t="str">
            <v>N</v>
          </cell>
          <cell r="AN1090" t="str">
            <v>N</v>
          </cell>
          <cell r="AO1090">
            <v>853190</v>
          </cell>
          <cell r="AP1090" t="str">
            <v>CN</v>
          </cell>
          <cell r="AQ1090">
            <v>0.1</v>
          </cell>
          <cell r="AR1090" t="str">
            <v>KG</v>
          </cell>
          <cell r="AS1090"/>
          <cell r="AW1090">
            <v>0</v>
          </cell>
          <cell r="AX1090">
            <v>0</v>
          </cell>
        </row>
        <row r="1091">
          <cell r="D1091" t="str">
            <v>Panel Extensions</v>
          </cell>
          <cell r="E1091" t="str">
            <v>Panel Extensions</v>
          </cell>
          <cell r="AE1091" t="str">
            <v>3FPWF</v>
          </cell>
          <cell r="AF1091">
            <v>3</v>
          </cell>
          <cell r="AG1091" t="str">
            <v>F</v>
          </cell>
          <cell r="AH1091" t="str">
            <v>P</v>
          </cell>
          <cell r="AI1091" t="str">
            <v>W</v>
          </cell>
          <cell r="AJ1091" t="str">
            <v>F</v>
          </cell>
          <cell r="AK1091" t="str">
            <v>Cerberus ECO</v>
          </cell>
          <cell r="AL1091" t="str">
            <v>Panel Extensions</v>
          </cell>
        </row>
        <row r="1092">
          <cell r="A1092" t="str">
            <v>S54420-F8-A1</v>
          </cell>
          <cell r="B1092" t="str">
            <v>S54420-F8-A1</v>
          </cell>
          <cell r="C1092" t="str">
            <v>FCA1804</v>
          </cell>
          <cell r="D1092" t="str">
            <v>FCA1804  USB/RS232 Adapter(En)</v>
          </cell>
          <cell r="E1092" t="str">
            <v>FCA1804  USB/RS232 Adapter(En)</v>
          </cell>
          <cell r="F1092">
            <v>139</v>
          </cell>
          <cell r="G1092" t="str">
            <v>EUR</v>
          </cell>
          <cell r="H1092">
            <v>1</v>
          </cell>
          <cell r="I1092">
            <v>-75</v>
          </cell>
          <cell r="J1092">
            <v>34.75</v>
          </cell>
          <cell r="K1092" t="str">
            <v>EUR</v>
          </cell>
          <cell r="M1092"/>
          <cell r="N1092">
            <v>139</v>
          </cell>
          <cell r="O1092" t="str">
            <v>EUR</v>
          </cell>
          <cell r="P1092">
            <v>1</v>
          </cell>
          <cell r="Q1092">
            <v>-75</v>
          </cell>
          <cell r="R1092">
            <v>34.75</v>
          </cell>
          <cell r="S1092" t="str">
            <v>EUR</v>
          </cell>
          <cell r="U1092"/>
          <cell r="V1092">
            <v>0</v>
          </cell>
          <cell r="W1092">
            <v>0</v>
          </cell>
          <cell r="X1092">
            <v>0</v>
          </cell>
          <cell r="Y1092" t="e">
            <v>#NAME?</v>
          </cell>
          <cell r="Z1092">
            <v>1</v>
          </cell>
          <cell r="AA1092">
            <v>1</v>
          </cell>
          <cell r="AB1092">
            <v>30</v>
          </cell>
          <cell r="AC1092" t="str">
            <v>*SN</v>
          </cell>
          <cell r="AE1092" t="str">
            <v>3FPWF</v>
          </cell>
          <cell r="AF1092">
            <v>3</v>
          </cell>
          <cell r="AG1092" t="str">
            <v>F</v>
          </cell>
          <cell r="AH1092" t="str">
            <v>P</v>
          </cell>
          <cell r="AI1092" t="str">
            <v>W</v>
          </cell>
          <cell r="AJ1092" t="str">
            <v>F</v>
          </cell>
          <cell r="AK1092" t="str">
            <v>Cerberus ECO</v>
          </cell>
          <cell r="AL1092" t="str">
            <v>Panel Extensions</v>
          </cell>
          <cell r="AM1092" t="str">
            <v>N</v>
          </cell>
          <cell r="AN1092" t="str">
            <v>N</v>
          </cell>
          <cell r="AO1092">
            <v>853190</v>
          </cell>
          <cell r="AP1092" t="str">
            <v>CN</v>
          </cell>
          <cell r="AQ1092">
            <v>0.45</v>
          </cell>
          <cell r="AR1092" t="str">
            <v>KG</v>
          </cell>
          <cell r="AS1092"/>
          <cell r="AW1092">
            <v>0</v>
          </cell>
          <cell r="AX1092">
            <v>0</v>
          </cell>
        </row>
        <row r="1093">
          <cell r="A1093" t="str">
            <v>S54420-A9-A1</v>
          </cell>
          <cell r="B1093" t="str">
            <v>S54420-A9-A1</v>
          </cell>
          <cell r="C1093" t="str">
            <v>FCI1801-A1</v>
          </cell>
          <cell r="D1093" t="str">
            <v>FCI1801-A1  FC18 Line Card(En)</v>
          </cell>
          <cell r="E1093" t="str">
            <v>FCI1801-A1  FC18 Line Card(En)</v>
          </cell>
          <cell r="F1093">
            <v>478</v>
          </cell>
          <cell r="G1093" t="str">
            <v>EUR</v>
          </cell>
          <cell r="H1093">
            <v>1</v>
          </cell>
          <cell r="I1093">
            <v>-75</v>
          </cell>
          <cell r="J1093">
            <v>119.5</v>
          </cell>
          <cell r="K1093" t="str">
            <v>EUR</v>
          </cell>
          <cell r="M1093"/>
          <cell r="N1093">
            <v>478</v>
          </cell>
          <cell r="O1093" t="str">
            <v>EUR</v>
          </cell>
          <cell r="P1093">
            <v>1</v>
          </cell>
          <cell r="Q1093">
            <v>-75</v>
          </cell>
          <cell r="R1093">
            <v>119.5</v>
          </cell>
          <cell r="S1093" t="str">
            <v>EUR</v>
          </cell>
          <cell r="U1093"/>
          <cell r="V1093">
            <v>0</v>
          </cell>
          <cell r="W1093">
            <v>0</v>
          </cell>
          <cell r="X1093">
            <v>0</v>
          </cell>
          <cell r="Y1093" t="e">
            <v>#NAME?</v>
          </cell>
          <cell r="Z1093">
            <v>1</v>
          </cell>
          <cell r="AA1093">
            <v>1</v>
          </cell>
          <cell r="AB1093">
            <v>30</v>
          </cell>
          <cell r="AC1093" t="str">
            <v>*SN</v>
          </cell>
          <cell r="AE1093" t="str">
            <v>3FPWF</v>
          </cell>
          <cell r="AF1093">
            <v>3</v>
          </cell>
          <cell r="AG1093" t="str">
            <v>F</v>
          </cell>
          <cell r="AH1093" t="str">
            <v>P</v>
          </cell>
          <cell r="AI1093" t="str">
            <v>W</v>
          </cell>
          <cell r="AJ1093" t="str">
            <v>F</v>
          </cell>
          <cell r="AK1093" t="str">
            <v>Cerberus ECO</v>
          </cell>
          <cell r="AL1093" t="str">
            <v>Panel Extensions</v>
          </cell>
          <cell r="AM1093" t="str">
            <v>N</v>
          </cell>
          <cell r="AN1093" t="str">
            <v>N</v>
          </cell>
          <cell r="AO1093">
            <v>853190</v>
          </cell>
          <cell r="AP1093" t="str">
            <v>CN</v>
          </cell>
          <cell r="AQ1093">
            <v>7.4999999999999997E-2</v>
          </cell>
          <cell r="AR1093" t="str">
            <v>KG</v>
          </cell>
          <cell r="AS1093"/>
          <cell r="AW1093">
            <v>0</v>
          </cell>
          <cell r="AX1093">
            <v>0</v>
          </cell>
        </row>
        <row r="1094">
          <cell r="A1094" t="str">
            <v>S54420-A10-A1</v>
          </cell>
          <cell r="B1094" t="str">
            <v>S54420-A10-A1</v>
          </cell>
          <cell r="C1094" t="str">
            <v>FCI1802-A2</v>
          </cell>
          <cell r="D1094" t="str">
            <v>FCI1802-A2  FC18R-FC186x Line card</v>
          </cell>
          <cell r="E1094" t="str">
            <v>FCI1802-A2  FC18R-FC186x Line card</v>
          </cell>
          <cell r="F1094">
            <v>640</v>
          </cell>
          <cell r="G1094" t="str">
            <v>EUR</v>
          </cell>
          <cell r="H1094">
            <v>1</v>
          </cell>
          <cell r="I1094">
            <v>-75</v>
          </cell>
          <cell r="J1094">
            <v>160</v>
          </cell>
          <cell r="K1094" t="str">
            <v>EUR</v>
          </cell>
          <cell r="M1094"/>
          <cell r="N1094">
            <v>640</v>
          </cell>
          <cell r="O1094" t="str">
            <v>EUR</v>
          </cell>
          <cell r="P1094">
            <v>1</v>
          </cell>
          <cell r="Q1094">
            <v>-75</v>
          </cell>
          <cell r="R1094">
            <v>160</v>
          </cell>
          <cell r="S1094" t="str">
            <v>EUR</v>
          </cell>
          <cell r="U1094"/>
          <cell r="V1094">
            <v>0</v>
          </cell>
          <cell r="W1094">
            <v>0</v>
          </cell>
          <cell r="X1094">
            <v>0</v>
          </cell>
          <cell r="Y1094" t="e">
            <v>#NAME?</v>
          </cell>
          <cell r="Z1094">
            <v>1</v>
          </cell>
          <cell r="AA1094">
            <v>1</v>
          </cell>
          <cell r="AB1094">
            <v>30</v>
          </cell>
          <cell r="AC1094" t="str">
            <v>*SN</v>
          </cell>
          <cell r="AE1094" t="str">
            <v>3FPWF</v>
          </cell>
          <cell r="AF1094">
            <v>3</v>
          </cell>
          <cell r="AG1094" t="str">
            <v>F</v>
          </cell>
          <cell r="AH1094" t="str">
            <v>P</v>
          </cell>
          <cell r="AI1094" t="str">
            <v>W</v>
          </cell>
          <cell r="AJ1094" t="str">
            <v>F</v>
          </cell>
          <cell r="AK1094" t="str">
            <v>Cerberus ECO</v>
          </cell>
          <cell r="AL1094" t="str">
            <v>Panel Extensions</v>
          </cell>
          <cell r="AM1094" t="str">
            <v>N</v>
          </cell>
          <cell r="AN1094" t="str">
            <v>N</v>
          </cell>
          <cell r="AO1094">
            <v>853190</v>
          </cell>
          <cell r="AP1094" t="str">
            <v>CN</v>
          </cell>
          <cell r="AQ1094">
            <v>9.5000000000000001E-2</v>
          </cell>
          <cell r="AR1094" t="str">
            <v>KG</v>
          </cell>
          <cell r="AS1094"/>
          <cell r="AW1094">
            <v>0</v>
          </cell>
          <cell r="AX1094">
            <v>0</v>
          </cell>
        </row>
        <row r="1095">
          <cell r="A1095" t="str">
            <v>S54420-C18-A1</v>
          </cell>
          <cell r="B1095" t="str">
            <v>S54420-C18-A1</v>
          </cell>
          <cell r="C1095" t="str">
            <v>FCP1810-A2</v>
          </cell>
          <cell r="D1095" t="str">
            <v>FCP1810-A2  FC18 Printer</v>
          </cell>
          <cell r="E1095" t="str">
            <v>FCP1810-A2  FC18 Printer</v>
          </cell>
          <cell r="F1095">
            <v>750</v>
          </cell>
          <cell r="G1095" t="str">
            <v>EUR</v>
          </cell>
          <cell r="H1095">
            <v>1</v>
          </cell>
          <cell r="I1095">
            <v>-75</v>
          </cell>
          <cell r="J1095">
            <v>187.5</v>
          </cell>
          <cell r="K1095" t="str">
            <v>EUR</v>
          </cell>
          <cell r="M1095"/>
          <cell r="N1095">
            <v>750</v>
          </cell>
          <cell r="O1095" t="str">
            <v>EUR</v>
          </cell>
          <cell r="P1095">
            <v>1</v>
          </cell>
          <cell r="Q1095">
            <v>-75</v>
          </cell>
          <cell r="R1095">
            <v>187.5</v>
          </cell>
          <cell r="S1095" t="str">
            <v>EUR</v>
          </cell>
          <cell r="U1095"/>
          <cell r="V1095">
            <v>0</v>
          </cell>
          <cell r="W1095">
            <v>0</v>
          </cell>
          <cell r="X1095">
            <v>0</v>
          </cell>
          <cell r="Y1095" t="e">
            <v>#NAME?</v>
          </cell>
          <cell r="Z1095">
            <v>1</v>
          </cell>
          <cell r="AA1095">
            <v>1</v>
          </cell>
          <cell r="AB1095">
            <v>30</v>
          </cell>
          <cell r="AC1095" t="str">
            <v>*SN</v>
          </cell>
          <cell r="AE1095" t="str">
            <v>3FPWF</v>
          </cell>
          <cell r="AF1095">
            <v>3</v>
          </cell>
          <cell r="AG1095" t="str">
            <v>F</v>
          </cell>
          <cell r="AH1095" t="str">
            <v>P</v>
          </cell>
          <cell r="AI1095" t="str">
            <v>W</v>
          </cell>
          <cell r="AJ1095" t="str">
            <v>F</v>
          </cell>
          <cell r="AK1095" t="str">
            <v>Cerberus ECO</v>
          </cell>
          <cell r="AL1095" t="str">
            <v>Panel Extensions</v>
          </cell>
          <cell r="AM1095" t="str">
            <v>N</v>
          </cell>
          <cell r="AN1095" t="str">
            <v>N</v>
          </cell>
          <cell r="AO1095">
            <v>844332</v>
          </cell>
          <cell r="AP1095" t="str">
            <v>CN</v>
          </cell>
          <cell r="AQ1095">
            <v>0.45</v>
          </cell>
          <cell r="AR1095" t="str">
            <v>KG</v>
          </cell>
          <cell r="AS1095"/>
          <cell r="AW1095">
            <v>0</v>
          </cell>
          <cell r="AX1095">
            <v>0</v>
          </cell>
        </row>
        <row r="1096">
          <cell r="A1096" t="str">
            <v>S54420-B19-A1</v>
          </cell>
          <cell r="B1096" t="str">
            <v>S54420-B19-A1</v>
          </cell>
          <cell r="C1096" t="str">
            <v>FHA1810-A1</v>
          </cell>
          <cell r="D1096" t="str">
            <v>FHA1810-A1  FC18 Housing up cover(En)</v>
          </cell>
          <cell r="E1096" t="str">
            <v>FHA1810-A1  FC18 Housing up cover(En)</v>
          </cell>
          <cell r="F1096">
            <v>81.599999999999994</v>
          </cell>
          <cell r="G1096" t="str">
            <v>EUR</v>
          </cell>
          <cell r="H1096">
            <v>1</v>
          </cell>
          <cell r="I1096">
            <v>-75</v>
          </cell>
          <cell r="J1096">
            <v>20.399999999999999</v>
          </cell>
          <cell r="K1096" t="str">
            <v>EUR</v>
          </cell>
          <cell r="M1096"/>
          <cell r="N1096">
            <v>81.599999999999994</v>
          </cell>
          <cell r="O1096" t="str">
            <v>EUR</v>
          </cell>
          <cell r="P1096">
            <v>1</v>
          </cell>
          <cell r="Q1096">
            <v>-75</v>
          </cell>
          <cell r="R1096">
            <v>20.399999999999999</v>
          </cell>
          <cell r="S1096" t="str">
            <v>EUR</v>
          </cell>
          <cell r="U1096"/>
          <cell r="V1096">
            <v>0</v>
          </cell>
          <cell r="W1096">
            <v>0</v>
          </cell>
          <cell r="X1096">
            <v>0</v>
          </cell>
          <cell r="Y1096" t="e">
            <v>#NAME?</v>
          </cell>
          <cell r="Z1096">
            <v>1</v>
          </cell>
          <cell r="AA1096">
            <v>1</v>
          </cell>
          <cell r="AB1096">
            <v>30</v>
          </cell>
          <cell r="AC1096" t="str">
            <v>*SN</v>
          </cell>
          <cell r="AE1096" t="str">
            <v>3FPWF</v>
          </cell>
          <cell r="AF1096">
            <v>3</v>
          </cell>
          <cell r="AG1096" t="str">
            <v>F</v>
          </cell>
          <cell r="AH1096" t="str">
            <v>P</v>
          </cell>
          <cell r="AI1096" t="str">
            <v>W</v>
          </cell>
          <cell r="AJ1096" t="str">
            <v>F</v>
          </cell>
          <cell r="AK1096" t="str">
            <v>Cerberus ECO</v>
          </cell>
          <cell r="AL1096" t="str">
            <v>Panel Extensions</v>
          </cell>
          <cell r="AM1096" t="str">
            <v>N</v>
          </cell>
          <cell r="AN1096" t="str">
            <v>N</v>
          </cell>
          <cell r="AO1096">
            <v>853190</v>
          </cell>
          <cell r="AP1096" t="str">
            <v>CN</v>
          </cell>
          <cell r="AQ1096">
            <v>0.46</v>
          </cell>
          <cell r="AR1096" t="str">
            <v>KG</v>
          </cell>
          <cell r="AS1096"/>
          <cell r="AW1096">
            <v>0</v>
          </cell>
          <cell r="AX1096">
            <v>0</v>
          </cell>
        </row>
        <row r="1097">
          <cell r="A1097" t="str">
            <v>S54420-A22-A1</v>
          </cell>
          <cell r="B1097" t="str">
            <v>S54420-A22-A1</v>
          </cell>
          <cell r="C1097" t="str">
            <v>FT1811</v>
          </cell>
          <cell r="D1097" t="str">
            <v>FT1811  Mimic Driver (en)</v>
          </cell>
          <cell r="E1097" t="str">
            <v>FT1811  Mimic Driver (en)</v>
          </cell>
          <cell r="F1097">
            <v>1212</v>
          </cell>
          <cell r="G1097" t="str">
            <v>EUR</v>
          </cell>
          <cell r="H1097">
            <v>1</v>
          </cell>
          <cell r="I1097">
            <v>-75</v>
          </cell>
          <cell r="J1097">
            <v>303</v>
          </cell>
          <cell r="K1097" t="str">
            <v>EUR</v>
          </cell>
          <cell r="M1097"/>
          <cell r="N1097">
            <v>1212</v>
          </cell>
          <cell r="O1097" t="str">
            <v>EUR</v>
          </cell>
          <cell r="P1097">
            <v>1</v>
          </cell>
          <cell r="Q1097">
            <v>-75</v>
          </cell>
          <cell r="R1097">
            <v>303</v>
          </cell>
          <cell r="S1097" t="str">
            <v>EUR</v>
          </cell>
          <cell r="U1097"/>
          <cell r="V1097">
            <v>0</v>
          </cell>
          <cell r="W1097">
            <v>0</v>
          </cell>
          <cell r="X1097">
            <v>0</v>
          </cell>
          <cell r="Y1097" t="e">
            <v>#NAME?</v>
          </cell>
          <cell r="Z1097">
            <v>1</v>
          </cell>
          <cell r="AA1097">
            <v>1</v>
          </cell>
          <cell r="AB1097">
            <v>30</v>
          </cell>
          <cell r="AC1097" t="str">
            <v>*SN</v>
          </cell>
          <cell r="AE1097" t="str">
            <v>3FPWF</v>
          </cell>
          <cell r="AF1097">
            <v>3</v>
          </cell>
          <cell r="AG1097" t="str">
            <v>F</v>
          </cell>
          <cell r="AH1097" t="str">
            <v>P</v>
          </cell>
          <cell r="AI1097" t="str">
            <v>W</v>
          </cell>
          <cell r="AJ1097" t="str">
            <v>F</v>
          </cell>
          <cell r="AK1097" t="str">
            <v>Cerberus ECO</v>
          </cell>
          <cell r="AL1097" t="str">
            <v>Panel Extensions</v>
          </cell>
          <cell r="AM1097" t="str">
            <v>N</v>
          </cell>
          <cell r="AN1097" t="str">
            <v>N</v>
          </cell>
          <cell r="AO1097">
            <v>853190</v>
          </cell>
          <cell r="AP1097" t="str">
            <v>CN</v>
          </cell>
          <cell r="AQ1097">
            <v>4.5</v>
          </cell>
          <cell r="AR1097" t="str">
            <v>KG</v>
          </cell>
          <cell r="AS1097"/>
          <cell r="AW1097">
            <v>0</v>
          </cell>
          <cell r="AX1097">
            <v>0</v>
          </cell>
        </row>
        <row r="1098">
          <cell r="A1098" t="str">
            <v>S54420-F4-A1</v>
          </cell>
          <cell r="B1098" t="str">
            <v>S54420-F4-A1</v>
          </cell>
          <cell r="C1098" t="str">
            <v>FTM1811-EN</v>
          </cell>
          <cell r="D1098" t="str">
            <v>FTM1811-En Mimic display board</v>
          </cell>
          <cell r="E1098" t="str">
            <v>FTM1811-En Mimic display board</v>
          </cell>
          <cell r="F1098">
            <v>632</v>
          </cell>
          <cell r="G1098" t="str">
            <v>EUR</v>
          </cell>
          <cell r="H1098">
            <v>1</v>
          </cell>
          <cell r="I1098">
            <v>-75</v>
          </cell>
          <cell r="J1098">
            <v>158</v>
          </cell>
          <cell r="K1098" t="str">
            <v>EUR</v>
          </cell>
          <cell r="M1098"/>
          <cell r="N1098">
            <v>632</v>
          </cell>
          <cell r="O1098" t="str">
            <v>EUR</v>
          </cell>
          <cell r="P1098">
            <v>1</v>
          </cell>
          <cell r="Q1098">
            <v>-75</v>
          </cell>
          <cell r="R1098">
            <v>158</v>
          </cell>
          <cell r="S1098" t="str">
            <v>EUR</v>
          </cell>
          <cell r="U1098"/>
          <cell r="V1098">
            <v>0</v>
          </cell>
          <cell r="W1098">
            <v>0</v>
          </cell>
          <cell r="X1098">
            <v>0</v>
          </cell>
          <cell r="Y1098" t="e">
            <v>#NAME?</v>
          </cell>
          <cell r="Z1098">
            <v>1</v>
          </cell>
          <cell r="AA1098">
            <v>1</v>
          </cell>
          <cell r="AB1098">
            <v>30</v>
          </cell>
          <cell r="AC1098" t="str">
            <v>*SN</v>
          </cell>
          <cell r="AE1098" t="str">
            <v>3FPWF</v>
          </cell>
          <cell r="AF1098">
            <v>3</v>
          </cell>
          <cell r="AG1098" t="str">
            <v>F</v>
          </cell>
          <cell r="AH1098" t="str">
            <v>P</v>
          </cell>
          <cell r="AI1098" t="str">
            <v>W</v>
          </cell>
          <cell r="AJ1098" t="str">
            <v>F</v>
          </cell>
          <cell r="AK1098" t="str">
            <v>Cerberus ECO</v>
          </cell>
          <cell r="AL1098" t="str">
            <v>Panel Extensions</v>
          </cell>
          <cell r="AM1098" t="str">
            <v>N</v>
          </cell>
          <cell r="AN1098" t="str">
            <v>N</v>
          </cell>
          <cell r="AO1098">
            <v>853190</v>
          </cell>
          <cell r="AP1098" t="str">
            <v>CN</v>
          </cell>
          <cell r="AQ1098">
            <v>0.5</v>
          </cell>
          <cell r="AR1098" t="str">
            <v>KG</v>
          </cell>
          <cell r="AS1098"/>
          <cell r="AW1098">
            <v>0</v>
          </cell>
          <cell r="AX1098">
            <v>0</v>
          </cell>
        </row>
        <row r="1099">
          <cell r="D1099" t="str">
            <v>Spare Parts (no Repair &amp; Revision)</v>
          </cell>
          <cell r="E1099" t="str">
            <v>Spare Parts (no Repair &amp; Revision)</v>
          </cell>
          <cell r="AE1099" t="str">
            <v>3FPWX</v>
          </cell>
          <cell r="AF1099">
            <v>3</v>
          </cell>
          <cell r="AG1099" t="str">
            <v>F</v>
          </cell>
          <cell r="AH1099" t="str">
            <v>P</v>
          </cell>
          <cell r="AI1099" t="str">
            <v>W</v>
          </cell>
          <cell r="AJ1099" t="str">
            <v>X</v>
          </cell>
          <cell r="AK1099" t="str">
            <v>Cerberus ECO</v>
          </cell>
          <cell r="AL1099" t="str">
            <v>Spare Parts (no Repair &amp; Revision)</v>
          </cell>
        </row>
        <row r="1100">
          <cell r="A1100" t="str">
            <v>S54420-F24-A1</v>
          </cell>
          <cell r="B1100" t="str">
            <v>S54420-F24-A1</v>
          </cell>
          <cell r="C1100" t="str">
            <v>EOL86</v>
          </cell>
          <cell r="D1100" t="str">
            <v>EOL86  FS18 EOL(En)</v>
          </cell>
          <cell r="E1100" t="str">
            <v>EOL86  FS18 EOL(En)</v>
          </cell>
          <cell r="F1100">
            <v>124</v>
          </cell>
          <cell r="G1100" t="str">
            <v>EUR</v>
          </cell>
          <cell r="H1100">
            <v>1</v>
          </cell>
          <cell r="I1100">
            <v>-75</v>
          </cell>
          <cell r="J1100">
            <v>31</v>
          </cell>
          <cell r="K1100" t="str">
            <v>EUR</v>
          </cell>
          <cell r="M1100"/>
          <cell r="N1100">
            <v>124</v>
          </cell>
          <cell r="O1100" t="str">
            <v>EUR</v>
          </cell>
          <cell r="P1100">
            <v>1</v>
          </cell>
          <cell r="Q1100">
            <v>-75</v>
          </cell>
          <cell r="R1100">
            <v>31</v>
          </cell>
          <cell r="S1100" t="str">
            <v>EUR</v>
          </cell>
          <cell r="U1100"/>
          <cell r="V1100">
            <v>0</v>
          </cell>
          <cell r="W1100">
            <v>0</v>
          </cell>
          <cell r="X1100">
            <v>0</v>
          </cell>
          <cell r="Y1100" t="e">
            <v>#NAME?</v>
          </cell>
          <cell r="Z1100">
            <v>1</v>
          </cell>
          <cell r="AA1100">
            <v>1</v>
          </cell>
          <cell r="AB1100">
            <v>30</v>
          </cell>
          <cell r="AC1100" t="str">
            <v>*SN</v>
          </cell>
          <cell r="AE1100" t="str">
            <v>3FPWX</v>
          </cell>
          <cell r="AF1100">
            <v>3</v>
          </cell>
          <cell r="AG1100" t="str">
            <v>F</v>
          </cell>
          <cell r="AH1100" t="str">
            <v>P</v>
          </cell>
          <cell r="AI1100" t="str">
            <v>W</v>
          </cell>
          <cell r="AJ1100" t="str">
            <v>X</v>
          </cell>
          <cell r="AK1100" t="str">
            <v>Cerberus ECO</v>
          </cell>
          <cell r="AL1100" t="str">
            <v>Spare Parts (no Repair &amp; Revision)</v>
          </cell>
          <cell r="AM1100" t="str">
            <v>N</v>
          </cell>
          <cell r="AN1100" t="str">
            <v>N</v>
          </cell>
          <cell r="AO1100">
            <v>853190</v>
          </cell>
          <cell r="AP1100" t="str">
            <v>CN</v>
          </cell>
          <cell r="AQ1100">
            <v>0.1</v>
          </cell>
          <cell r="AR1100" t="str">
            <v>KG</v>
          </cell>
          <cell r="AS1100"/>
          <cell r="AW1100">
            <v>0</v>
          </cell>
          <cell r="AX1100">
            <v>0</v>
          </cell>
        </row>
        <row r="1101">
          <cell r="A1101" t="str">
            <v>S54420-C11-A1</v>
          </cell>
          <cell r="B1101" t="str">
            <v>S54420-C11-A1</v>
          </cell>
          <cell r="C1101" t="str">
            <v>FCM1801-A2</v>
          </cell>
          <cell r="D1101" t="str">
            <v>FCM1801-A2  FC18R-FC186x Main Unit</v>
          </cell>
          <cell r="E1101" t="str">
            <v>FCM1801-A2  FC18R-FC186x Main Unit</v>
          </cell>
          <cell r="F1101">
            <v>3301</v>
          </cell>
          <cell r="G1101" t="str">
            <v>EUR</v>
          </cell>
          <cell r="H1101">
            <v>1</v>
          </cell>
          <cell r="I1101">
            <v>-75</v>
          </cell>
          <cell r="J1101">
            <v>825.25</v>
          </cell>
          <cell r="K1101" t="str">
            <v>EUR</v>
          </cell>
          <cell r="M1101"/>
          <cell r="N1101">
            <v>3301</v>
          </cell>
          <cell r="O1101" t="str">
            <v>EUR</v>
          </cell>
          <cell r="P1101">
            <v>1</v>
          </cell>
          <cell r="Q1101">
            <v>-75</v>
          </cell>
          <cell r="R1101">
            <v>825.25</v>
          </cell>
          <cell r="S1101" t="str">
            <v>EUR</v>
          </cell>
          <cell r="U1101"/>
          <cell r="V1101">
            <v>0</v>
          </cell>
          <cell r="W1101">
            <v>0</v>
          </cell>
          <cell r="X1101">
            <v>0</v>
          </cell>
          <cell r="Y1101" t="e">
            <v>#NAME?</v>
          </cell>
          <cell r="Z1101">
            <v>1</v>
          </cell>
          <cell r="AA1101">
            <v>1</v>
          </cell>
          <cell r="AB1101">
            <v>30</v>
          </cell>
          <cell r="AC1101" t="str">
            <v>*SN</v>
          </cell>
          <cell r="AE1101" t="str">
            <v>3FPWX</v>
          </cell>
          <cell r="AF1101">
            <v>3</v>
          </cell>
          <cell r="AG1101" t="str">
            <v>F</v>
          </cell>
          <cell r="AH1101" t="str">
            <v>P</v>
          </cell>
          <cell r="AI1101" t="str">
            <v>W</v>
          </cell>
          <cell r="AJ1101" t="str">
            <v>X</v>
          </cell>
          <cell r="AK1101" t="str">
            <v>Cerberus ECO</v>
          </cell>
          <cell r="AL1101" t="str">
            <v>Spare Parts (no Repair &amp; Revision)</v>
          </cell>
          <cell r="AM1101" t="str">
            <v>N</v>
          </cell>
          <cell r="AN1101" t="str">
            <v>N</v>
          </cell>
          <cell r="AO1101">
            <v>853190</v>
          </cell>
          <cell r="AP1101" t="str">
            <v>CN</v>
          </cell>
          <cell r="AQ1101">
            <v>1.1950000000000001</v>
          </cell>
          <cell r="AR1101" t="str">
            <v>KG</v>
          </cell>
          <cell r="AS1101"/>
          <cell r="AW1101">
            <v>0</v>
          </cell>
          <cell r="AX1101">
            <v>0</v>
          </cell>
        </row>
        <row r="1102">
          <cell r="A1102" t="str">
            <v>S54420-A12-A1</v>
          </cell>
          <cell r="B1102" t="str">
            <v>S54420-A12-A1</v>
          </cell>
          <cell r="C1102" t="str">
            <v>FCM1811-A1</v>
          </cell>
          <cell r="D1102" t="str">
            <v>FCM1811-A1  FC18 CPU Board(En)</v>
          </cell>
          <cell r="E1102" t="str">
            <v>FCM1811-A1  FC18 CPU Board(En)</v>
          </cell>
          <cell r="F1102">
            <v>606</v>
          </cell>
          <cell r="G1102" t="str">
            <v>EUR</v>
          </cell>
          <cell r="H1102">
            <v>1</v>
          </cell>
          <cell r="I1102">
            <v>-75</v>
          </cell>
          <cell r="J1102">
            <v>151.5</v>
          </cell>
          <cell r="K1102" t="str">
            <v>EUR</v>
          </cell>
          <cell r="M1102"/>
          <cell r="N1102">
            <v>606</v>
          </cell>
          <cell r="O1102" t="str">
            <v>EUR</v>
          </cell>
          <cell r="P1102">
            <v>1</v>
          </cell>
          <cell r="Q1102">
            <v>-75</v>
          </cell>
          <cell r="R1102">
            <v>151.5</v>
          </cell>
          <cell r="S1102" t="str">
            <v>EUR</v>
          </cell>
          <cell r="U1102"/>
          <cell r="V1102">
            <v>0</v>
          </cell>
          <cell r="W1102">
            <v>0</v>
          </cell>
          <cell r="X1102">
            <v>0</v>
          </cell>
          <cell r="Y1102" t="e">
            <v>#NAME?</v>
          </cell>
          <cell r="Z1102">
            <v>1</v>
          </cell>
          <cell r="AA1102">
            <v>1</v>
          </cell>
          <cell r="AB1102">
            <v>30</v>
          </cell>
          <cell r="AC1102" t="str">
            <v>*SN</v>
          </cell>
          <cell r="AE1102" t="str">
            <v>3FPWX</v>
          </cell>
          <cell r="AF1102">
            <v>3</v>
          </cell>
          <cell r="AG1102" t="str">
            <v>F</v>
          </cell>
          <cell r="AH1102" t="str">
            <v>P</v>
          </cell>
          <cell r="AI1102" t="str">
            <v>W</v>
          </cell>
          <cell r="AJ1102" t="str">
            <v>X</v>
          </cell>
          <cell r="AK1102" t="str">
            <v>Cerberus ECO</v>
          </cell>
          <cell r="AL1102" t="str">
            <v>Spare Parts (no Repair &amp; Revision)</v>
          </cell>
          <cell r="AM1102" t="str">
            <v>N</v>
          </cell>
          <cell r="AN1102" t="str">
            <v>N</v>
          </cell>
          <cell r="AO1102">
            <v>853190</v>
          </cell>
          <cell r="AP1102" t="str">
            <v>CN</v>
          </cell>
          <cell r="AQ1102">
            <v>8.4000000000000005E-2</v>
          </cell>
          <cell r="AR1102" t="str">
            <v>KG</v>
          </cell>
          <cell r="AS1102"/>
          <cell r="AW1102">
            <v>0</v>
          </cell>
          <cell r="AX1102">
            <v>0</v>
          </cell>
        </row>
        <row r="1103">
          <cell r="A1103" t="str">
            <v>S54420-A13-A1</v>
          </cell>
          <cell r="B1103" t="str">
            <v>S54420-A13-A1</v>
          </cell>
          <cell r="C1103" t="str">
            <v>FCM1820-A1</v>
          </cell>
          <cell r="D1103" t="str">
            <v>FCM1820-A1  FC18 Interlocking board(En)</v>
          </cell>
          <cell r="E1103" t="str">
            <v>FCM1820-A1  FC18 Interlocking board(En)</v>
          </cell>
          <cell r="F1103">
            <v>577</v>
          </cell>
          <cell r="G1103" t="str">
            <v>EUR</v>
          </cell>
          <cell r="H1103">
            <v>1</v>
          </cell>
          <cell r="I1103">
            <v>-75</v>
          </cell>
          <cell r="J1103">
            <v>144.25</v>
          </cell>
          <cell r="K1103" t="str">
            <v>EUR</v>
          </cell>
          <cell r="M1103"/>
          <cell r="N1103">
            <v>577</v>
          </cell>
          <cell r="O1103" t="str">
            <v>EUR</v>
          </cell>
          <cell r="P1103">
            <v>1</v>
          </cell>
          <cell r="Q1103">
            <v>-75</v>
          </cell>
          <cell r="R1103">
            <v>144.25</v>
          </cell>
          <cell r="S1103" t="str">
            <v>EUR</v>
          </cell>
          <cell r="U1103"/>
          <cell r="V1103">
            <v>0</v>
          </cell>
          <cell r="W1103">
            <v>0</v>
          </cell>
          <cell r="X1103">
            <v>0</v>
          </cell>
          <cell r="Y1103" t="e">
            <v>#NAME?</v>
          </cell>
          <cell r="Z1103">
            <v>1</v>
          </cell>
          <cell r="AA1103">
            <v>1</v>
          </cell>
          <cell r="AB1103">
            <v>30</v>
          </cell>
          <cell r="AC1103" t="str">
            <v>*SN</v>
          </cell>
          <cell r="AE1103" t="str">
            <v>3FPWX</v>
          </cell>
          <cell r="AF1103">
            <v>3</v>
          </cell>
          <cell r="AG1103" t="str">
            <v>F</v>
          </cell>
          <cell r="AH1103" t="str">
            <v>P</v>
          </cell>
          <cell r="AI1103" t="str">
            <v>W</v>
          </cell>
          <cell r="AJ1103" t="str">
            <v>X</v>
          </cell>
          <cell r="AK1103" t="str">
            <v>Cerberus ECO</v>
          </cell>
          <cell r="AL1103" t="str">
            <v>Spare Parts (no Repair &amp; Revision)</v>
          </cell>
          <cell r="AM1103" t="str">
            <v>N</v>
          </cell>
          <cell r="AN1103" t="str">
            <v>N</v>
          </cell>
          <cell r="AO1103">
            <v>853190</v>
          </cell>
          <cell r="AP1103" t="str">
            <v>CN</v>
          </cell>
          <cell r="AQ1103">
            <v>0.125</v>
          </cell>
          <cell r="AR1103" t="str">
            <v>KG</v>
          </cell>
          <cell r="AS1103"/>
          <cell r="AW1103">
            <v>0</v>
          </cell>
          <cell r="AX1103">
            <v>0</v>
          </cell>
        </row>
        <row r="1104">
          <cell r="A1104" t="str">
            <v>S54420-A14-A1</v>
          </cell>
          <cell r="B1104" t="str">
            <v>S54420-A14-A1</v>
          </cell>
          <cell r="C1104" t="str">
            <v>FCM1821-A1</v>
          </cell>
          <cell r="D1104" t="str">
            <v>FCM1821-A1  FC18 Terminal board(En)</v>
          </cell>
          <cell r="E1104" t="str">
            <v>FCM1821-A1  FC18 Terminal board(En)</v>
          </cell>
          <cell r="F1104">
            <v>111</v>
          </cell>
          <cell r="G1104" t="str">
            <v>EUR</v>
          </cell>
          <cell r="H1104">
            <v>1</v>
          </cell>
          <cell r="I1104">
            <v>-75</v>
          </cell>
          <cell r="J1104">
            <v>27.75</v>
          </cell>
          <cell r="K1104" t="str">
            <v>EUR</v>
          </cell>
          <cell r="M1104"/>
          <cell r="N1104">
            <v>111</v>
          </cell>
          <cell r="O1104" t="str">
            <v>EUR</v>
          </cell>
          <cell r="P1104">
            <v>1</v>
          </cell>
          <cell r="Q1104">
            <v>-75</v>
          </cell>
          <cell r="R1104">
            <v>27.75</v>
          </cell>
          <cell r="S1104" t="str">
            <v>EUR</v>
          </cell>
          <cell r="U1104"/>
          <cell r="V1104">
            <v>0</v>
          </cell>
          <cell r="W1104">
            <v>0</v>
          </cell>
          <cell r="X1104">
            <v>0</v>
          </cell>
          <cell r="Y1104" t="e">
            <v>#NAME?</v>
          </cell>
          <cell r="Z1104">
            <v>1</v>
          </cell>
          <cell r="AA1104">
            <v>1</v>
          </cell>
          <cell r="AB1104">
            <v>30</v>
          </cell>
          <cell r="AC1104" t="str">
            <v>*SN</v>
          </cell>
          <cell r="AE1104" t="str">
            <v>3FPWX</v>
          </cell>
          <cell r="AF1104">
            <v>3</v>
          </cell>
          <cell r="AG1104" t="str">
            <v>F</v>
          </cell>
          <cell r="AH1104" t="str">
            <v>P</v>
          </cell>
          <cell r="AI1104" t="str">
            <v>W</v>
          </cell>
          <cell r="AJ1104" t="str">
            <v>X</v>
          </cell>
          <cell r="AK1104" t="str">
            <v>Cerberus ECO</v>
          </cell>
          <cell r="AL1104" t="str">
            <v>Spare Parts (no Repair &amp; Revision)</v>
          </cell>
          <cell r="AM1104" t="str">
            <v>N</v>
          </cell>
          <cell r="AN1104" t="str">
            <v>N</v>
          </cell>
          <cell r="AO1104">
            <v>853190</v>
          </cell>
          <cell r="AP1104" t="str">
            <v>CN</v>
          </cell>
          <cell r="AQ1104">
            <v>9.4E-2</v>
          </cell>
          <cell r="AR1104" t="str">
            <v>KG</v>
          </cell>
          <cell r="AS1104"/>
          <cell r="AW1104">
            <v>0</v>
          </cell>
          <cell r="AX1104">
            <v>0</v>
          </cell>
        </row>
        <row r="1105">
          <cell r="A1105" t="str">
            <v>S54420-A15-A1</v>
          </cell>
          <cell r="B1105" t="str">
            <v>S54420-A15-A1</v>
          </cell>
          <cell r="C1105" t="str">
            <v>FCM1821-A2</v>
          </cell>
          <cell r="D1105" t="str">
            <v>FCM1821-A2  FC18R-FC186xMB Terminalboard</v>
          </cell>
          <cell r="E1105" t="str">
            <v>FCM1821-A2  FC18R-FC186xMB Terminalboard</v>
          </cell>
          <cell r="F1105">
            <v>244</v>
          </cell>
          <cell r="G1105" t="str">
            <v>EUR</v>
          </cell>
          <cell r="H1105">
            <v>1</v>
          </cell>
          <cell r="I1105">
            <v>-75</v>
          </cell>
          <cell r="J1105">
            <v>61</v>
          </cell>
          <cell r="K1105" t="str">
            <v>EUR</v>
          </cell>
          <cell r="M1105"/>
          <cell r="N1105">
            <v>244</v>
          </cell>
          <cell r="O1105" t="str">
            <v>EUR</v>
          </cell>
          <cell r="P1105">
            <v>1</v>
          </cell>
          <cell r="Q1105">
            <v>-75</v>
          </cell>
          <cell r="R1105">
            <v>61</v>
          </cell>
          <cell r="S1105" t="str">
            <v>EUR</v>
          </cell>
          <cell r="U1105"/>
          <cell r="V1105">
            <v>0</v>
          </cell>
          <cell r="W1105">
            <v>0</v>
          </cell>
          <cell r="X1105">
            <v>0</v>
          </cell>
          <cell r="Y1105" t="e">
            <v>#NAME?</v>
          </cell>
          <cell r="Z1105">
            <v>1</v>
          </cell>
          <cell r="AA1105">
            <v>1</v>
          </cell>
          <cell r="AB1105">
            <v>30</v>
          </cell>
          <cell r="AC1105" t="str">
            <v>*SN</v>
          </cell>
          <cell r="AE1105" t="str">
            <v>3FPWX</v>
          </cell>
          <cell r="AF1105">
            <v>3</v>
          </cell>
          <cell r="AG1105" t="str">
            <v>F</v>
          </cell>
          <cell r="AH1105" t="str">
            <v>P</v>
          </cell>
          <cell r="AI1105" t="str">
            <v>W</v>
          </cell>
          <cell r="AJ1105" t="str">
            <v>X</v>
          </cell>
          <cell r="AK1105" t="str">
            <v>Cerberus ECO</v>
          </cell>
          <cell r="AL1105" t="str">
            <v>Spare Parts (no Repair &amp; Revision)</v>
          </cell>
          <cell r="AM1105" t="str">
            <v>N</v>
          </cell>
          <cell r="AN1105" t="str">
            <v>N</v>
          </cell>
          <cell r="AO1105">
            <v>853190</v>
          </cell>
          <cell r="AP1105" t="str">
            <v>CN</v>
          </cell>
          <cell r="AQ1105">
            <v>9.4E-2</v>
          </cell>
          <cell r="AR1105" t="str">
            <v>KG</v>
          </cell>
          <cell r="AS1105"/>
          <cell r="AW1105">
            <v>0</v>
          </cell>
          <cell r="AX1105">
            <v>0</v>
          </cell>
        </row>
        <row r="1106">
          <cell r="A1106" t="str">
            <v>S54420-A16-A1</v>
          </cell>
          <cell r="B1106" t="str">
            <v>S54420-A16-A1</v>
          </cell>
          <cell r="C1106" t="str">
            <v>FCM1822-A2</v>
          </cell>
          <cell r="D1106" t="str">
            <v>FCM1822-A2  FC18R-FC186x Int.Terminalbd.</v>
          </cell>
          <cell r="E1106" t="str">
            <v>FCM1822-A2  FC18R-FC186x Int.Terminalbd.</v>
          </cell>
          <cell r="F1106">
            <v>187</v>
          </cell>
          <cell r="G1106" t="str">
            <v>EUR</v>
          </cell>
          <cell r="H1106">
            <v>1</v>
          </cell>
          <cell r="I1106">
            <v>-75</v>
          </cell>
          <cell r="J1106">
            <v>46.75</v>
          </cell>
          <cell r="K1106" t="str">
            <v>EUR</v>
          </cell>
          <cell r="M1106"/>
          <cell r="N1106">
            <v>187</v>
          </cell>
          <cell r="O1106" t="str">
            <v>EUR</v>
          </cell>
          <cell r="P1106">
            <v>1</v>
          </cell>
          <cell r="Q1106">
            <v>-75</v>
          </cell>
          <cell r="R1106">
            <v>46.75</v>
          </cell>
          <cell r="S1106" t="str">
            <v>EUR</v>
          </cell>
          <cell r="U1106"/>
          <cell r="V1106">
            <v>0</v>
          </cell>
          <cell r="W1106">
            <v>0</v>
          </cell>
          <cell r="X1106">
            <v>0</v>
          </cell>
          <cell r="Y1106" t="e">
            <v>#NAME?</v>
          </cell>
          <cell r="Z1106">
            <v>1</v>
          </cell>
          <cell r="AA1106">
            <v>1</v>
          </cell>
          <cell r="AB1106">
            <v>30</v>
          </cell>
          <cell r="AC1106" t="str">
            <v>*SN</v>
          </cell>
          <cell r="AE1106" t="str">
            <v>3FPWX</v>
          </cell>
          <cell r="AF1106">
            <v>3</v>
          </cell>
          <cell r="AG1106" t="str">
            <v>F</v>
          </cell>
          <cell r="AH1106" t="str">
            <v>P</v>
          </cell>
          <cell r="AI1106" t="str">
            <v>W</v>
          </cell>
          <cell r="AJ1106" t="str">
            <v>X</v>
          </cell>
          <cell r="AK1106" t="str">
            <v>Cerberus ECO</v>
          </cell>
          <cell r="AL1106" t="str">
            <v>Spare Parts (no Repair &amp; Revision)</v>
          </cell>
          <cell r="AM1106" t="str">
            <v>N</v>
          </cell>
          <cell r="AN1106" t="str">
            <v>N</v>
          </cell>
          <cell r="AO1106">
            <v>853190</v>
          </cell>
          <cell r="AP1106" t="str">
            <v>CN</v>
          </cell>
          <cell r="AQ1106">
            <v>9.4E-2</v>
          </cell>
          <cell r="AR1106" t="str">
            <v>KG</v>
          </cell>
          <cell r="AS1106"/>
          <cell r="AW1106">
            <v>0</v>
          </cell>
          <cell r="AX1106">
            <v>0</v>
          </cell>
        </row>
        <row r="1107">
          <cell r="A1107" t="str">
            <v>S54420-A17-A1</v>
          </cell>
          <cell r="B1107" t="str">
            <v>S54420-A17-A1</v>
          </cell>
          <cell r="C1107" t="str">
            <v>FCM1823-A2</v>
          </cell>
          <cell r="D1107" t="str">
            <v>FCM1823-A2  FC18R-FC186x LC Terminalbd.</v>
          </cell>
          <cell r="E1107" t="str">
            <v>FCM1823-A2  FC18R-FC186x LC Terminalbd.</v>
          </cell>
          <cell r="F1107">
            <v>154</v>
          </cell>
          <cell r="G1107" t="str">
            <v>EUR</v>
          </cell>
          <cell r="H1107">
            <v>1</v>
          </cell>
          <cell r="I1107">
            <v>-75</v>
          </cell>
          <cell r="J1107">
            <v>38.5</v>
          </cell>
          <cell r="K1107" t="str">
            <v>EUR</v>
          </cell>
          <cell r="M1107"/>
          <cell r="N1107">
            <v>154</v>
          </cell>
          <cell r="O1107" t="str">
            <v>EUR</v>
          </cell>
          <cell r="P1107">
            <v>1</v>
          </cell>
          <cell r="Q1107">
            <v>-75</v>
          </cell>
          <cell r="R1107">
            <v>38.5</v>
          </cell>
          <cell r="S1107" t="str">
            <v>EUR</v>
          </cell>
          <cell r="U1107"/>
          <cell r="V1107">
            <v>0</v>
          </cell>
          <cell r="W1107">
            <v>0</v>
          </cell>
          <cell r="X1107">
            <v>0</v>
          </cell>
          <cell r="Y1107" t="e">
            <v>#NAME?</v>
          </cell>
          <cell r="Z1107">
            <v>1</v>
          </cell>
          <cell r="AA1107">
            <v>1</v>
          </cell>
          <cell r="AB1107">
            <v>30</v>
          </cell>
          <cell r="AC1107" t="str">
            <v>*SN</v>
          </cell>
          <cell r="AE1107" t="str">
            <v>3FPWX</v>
          </cell>
          <cell r="AF1107">
            <v>3</v>
          </cell>
          <cell r="AG1107" t="str">
            <v>F</v>
          </cell>
          <cell r="AH1107" t="str">
            <v>P</v>
          </cell>
          <cell r="AI1107" t="str">
            <v>W</v>
          </cell>
          <cell r="AJ1107" t="str">
            <v>X</v>
          </cell>
          <cell r="AK1107" t="str">
            <v>Cerberus ECO</v>
          </cell>
          <cell r="AL1107" t="str">
            <v>Spare Parts (no Repair &amp; Revision)</v>
          </cell>
          <cell r="AM1107" t="str">
            <v>N</v>
          </cell>
          <cell r="AN1107" t="str">
            <v>N</v>
          </cell>
          <cell r="AO1107">
            <v>853190</v>
          </cell>
          <cell r="AP1107" t="str">
            <v>CN</v>
          </cell>
          <cell r="AQ1107">
            <v>9.4E-2</v>
          </cell>
          <cell r="AR1107" t="str">
            <v>KG</v>
          </cell>
          <cell r="AS1107"/>
          <cell r="AW1107">
            <v>0</v>
          </cell>
          <cell r="AX1107">
            <v>0</v>
          </cell>
        </row>
        <row r="1108">
          <cell r="A1108" t="str">
            <v>S54420-C20-A1</v>
          </cell>
          <cell r="B1108" t="str">
            <v>S54420-C20-A1</v>
          </cell>
          <cell r="C1108" t="str">
            <v>FP1801-A2</v>
          </cell>
          <cell r="D1108" t="str">
            <v>FP1801-A2  FC18R Power Supply(10A)</v>
          </cell>
          <cell r="E1108" t="str">
            <v>FP1801-A2  FC18R Power Supply(10A)</v>
          </cell>
          <cell r="F1108">
            <v>1092</v>
          </cell>
          <cell r="G1108" t="str">
            <v>EUR</v>
          </cell>
          <cell r="H1108">
            <v>1</v>
          </cell>
          <cell r="I1108">
            <v>-75</v>
          </cell>
          <cell r="J1108">
            <v>273</v>
          </cell>
          <cell r="K1108" t="str">
            <v>EUR</v>
          </cell>
          <cell r="M1108"/>
          <cell r="N1108">
            <v>1092</v>
          </cell>
          <cell r="O1108" t="str">
            <v>EUR</v>
          </cell>
          <cell r="P1108">
            <v>1</v>
          </cell>
          <cell r="Q1108">
            <v>-75</v>
          </cell>
          <cell r="R1108">
            <v>273</v>
          </cell>
          <cell r="S1108" t="str">
            <v>EUR</v>
          </cell>
          <cell r="U1108"/>
          <cell r="V1108">
            <v>0</v>
          </cell>
          <cell r="W1108">
            <v>0</v>
          </cell>
          <cell r="X1108">
            <v>0</v>
          </cell>
          <cell r="Y1108" t="e">
            <v>#NAME?</v>
          </cell>
          <cell r="Z1108">
            <v>1</v>
          </cell>
          <cell r="AA1108">
            <v>1</v>
          </cell>
          <cell r="AB1108">
            <v>30</v>
          </cell>
          <cell r="AC1108" t="str">
            <v>*SN</v>
          </cell>
          <cell r="AE1108" t="str">
            <v>3FPWX</v>
          </cell>
          <cell r="AF1108">
            <v>3</v>
          </cell>
          <cell r="AG1108" t="str">
            <v>F</v>
          </cell>
          <cell r="AH1108" t="str">
            <v>P</v>
          </cell>
          <cell r="AI1108" t="str">
            <v>W</v>
          </cell>
          <cell r="AJ1108" t="str">
            <v>X</v>
          </cell>
          <cell r="AK1108" t="str">
            <v>Cerberus ECO</v>
          </cell>
          <cell r="AL1108" t="str">
            <v>Spare Parts (no Repair &amp; Revision)</v>
          </cell>
          <cell r="AM1108" t="str">
            <v>N</v>
          </cell>
          <cell r="AN1108" t="str">
            <v>N</v>
          </cell>
          <cell r="AO1108">
            <v>850440</v>
          </cell>
          <cell r="AP1108" t="str">
            <v>CN</v>
          </cell>
          <cell r="AQ1108">
            <v>2.1</v>
          </cell>
          <cell r="AR1108" t="str">
            <v>KG</v>
          </cell>
          <cell r="AS1108"/>
          <cell r="AW1108">
            <v>0</v>
          </cell>
          <cell r="AX1108">
            <v>0</v>
          </cell>
        </row>
        <row r="1109">
          <cell r="A1109" t="str">
            <v>S54420-C21-A1</v>
          </cell>
          <cell r="B1109" t="str">
            <v>S54420-C21-A1</v>
          </cell>
          <cell r="C1109" t="str">
            <v>FP1802-A2</v>
          </cell>
          <cell r="D1109" t="str">
            <v>FP1802-A2  FC18 Power Supply(5A)</v>
          </cell>
          <cell r="E1109" t="str">
            <v>FP1802-A2  FC18 Power Supply(5A)</v>
          </cell>
          <cell r="F1109">
            <v>1007</v>
          </cell>
          <cell r="G1109" t="str">
            <v>EUR</v>
          </cell>
          <cell r="H1109">
            <v>1</v>
          </cell>
          <cell r="I1109">
            <v>-75</v>
          </cell>
          <cell r="J1109">
            <v>251.75</v>
          </cell>
          <cell r="K1109" t="str">
            <v>EUR</v>
          </cell>
          <cell r="M1109"/>
          <cell r="N1109">
            <v>1007</v>
          </cell>
          <cell r="O1109" t="str">
            <v>EUR</v>
          </cell>
          <cell r="P1109">
            <v>1</v>
          </cell>
          <cell r="Q1109">
            <v>-75</v>
          </cell>
          <cell r="R1109">
            <v>251.75</v>
          </cell>
          <cell r="S1109" t="str">
            <v>EUR</v>
          </cell>
          <cell r="U1109"/>
          <cell r="V1109">
            <v>0</v>
          </cell>
          <cell r="W1109">
            <v>0</v>
          </cell>
          <cell r="X1109">
            <v>0</v>
          </cell>
          <cell r="Y1109" t="e">
            <v>#NAME?</v>
          </cell>
          <cell r="Z1109">
            <v>1</v>
          </cell>
          <cell r="AA1109">
            <v>1</v>
          </cell>
          <cell r="AB1109">
            <v>30</v>
          </cell>
          <cell r="AC1109" t="str">
            <v>*SN</v>
          </cell>
          <cell r="AE1109" t="str">
            <v>3FPWX</v>
          </cell>
          <cell r="AF1109">
            <v>3</v>
          </cell>
          <cell r="AG1109" t="str">
            <v>F</v>
          </cell>
          <cell r="AH1109" t="str">
            <v>P</v>
          </cell>
          <cell r="AI1109" t="str">
            <v>W</v>
          </cell>
          <cell r="AJ1109" t="str">
            <v>X</v>
          </cell>
          <cell r="AK1109" t="str">
            <v>Cerberus ECO</v>
          </cell>
          <cell r="AL1109" t="str">
            <v>Spare Parts (no Repair &amp; Revision)</v>
          </cell>
          <cell r="AM1109" t="str">
            <v>N</v>
          </cell>
          <cell r="AN1109" t="str">
            <v>N</v>
          </cell>
          <cell r="AO1109">
            <v>850440</v>
          </cell>
          <cell r="AP1109" t="str">
            <v>CN</v>
          </cell>
          <cell r="AQ1109">
            <v>1.2</v>
          </cell>
          <cell r="AR1109" t="str">
            <v>KG</v>
          </cell>
          <cell r="AS1109"/>
          <cell r="AW1109">
            <v>0</v>
          </cell>
          <cell r="AX1109">
            <v>0</v>
          </cell>
        </row>
        <row r="1110">
          <cell r="A1110" t="str">
            <v>S54420-C23-A1</v>
          </cell>
          <cell r="B1110" t="str">
            <v>S54420-C23-A1</v>
          </cell>
          <cell r="C1110" t="str">
            <v>FS18DEMO</v>
          </cell>
          <cell r="D1110" t="str">
            <v>FS18Demo  Demo Case(En)</v>
          </cell>
          <cell r="E1110" t="str">
            <v>FS18Demo  Demo Case(En)</v>
          </cell>
          <cell r="F1110">
            <v>5155</v>
          </cell>
          <cell r="G1110" t="str">
            <v>EUR</v>
          </cell>
          <cell r="H1110">
            <v>1</v>
          </cell>
          <cell r="I1110">
            <v>-75</v>
          </cell>
          <cell r="J1110">
            <v>1288.75</v>
          </cell>
          <cell r="K1110" t="str">
            <v>EUR</v>
          </cell>
          <cell r="M1110"/>
          <cell r="N1110">
            <v>5155</v>
          </cell>
          <cell r="O1110" t="str">
            <v>EUR</v>
          </cell>
          <cell r="P1110">
            <v>1</v>
          </cell>
          <cell r="Q1110">
            <v>-75</v>
          </cell>
          <cell r="R1110">
            <v>1288.75</v>
          </cell>
          <cell r="S1110" t="str">
            <v>EUR</v>
          </cell>
          <cell r="U1110"/>
          <cell r="V1110">
            <v>0</v>
          </cell>
          <cell r="W1110">
            <v>0</v>
          </cell>
          <cell r="X1110">
            <v>0</v>
          </cell>
          <cell r="Y1110" t="e">
            <v>#NAME?</v>
          </cell>
          <cell r="Z1110">
            <v>1</v>
          </cell>
          <cell r="AA1110">
            <v>1</v>
          </cell>
          <cell r="AB1110">
            <v>30</v>
          </cell>
          <cell r="AC1110" t="str">
            <v>*SN</v>
          </cell>
          <cell r="AE1110" t="str">
            <v>3FPWX</v>
          </cell>
          <cell r="AF1110">
            <v>3</v>
          </cell>
          <cell r="AG1110" t="str">
            <v>F</v>
          </cell>
          <cell r="AH1110" t="str">
            <v>P</v>
          </cell>
          <cell r="AI1110" t="str">
            <v>W</v>
          </cell>
          <cell r="AJ1110" t="str">
            <v>X</v>
          </cell>
          <cell r="AK1110" t="str">
            <v>Cerberus ECO</v>
          </cell>
          <cell r="AL1110" t="str">
            <v>Spare Parts (no Repair &amp; Revision)</v>
          </cell>
          <cell r="AM1110" t="str">
            <v>N</v>
          </cell>
          <cell r="AN1110" t="str">
            <v>N</v>
          </cell>
          <cell r="AO1110">
            <v>853190</v>
          </cell>
          <cell r="AP1110" t="str">
            <v>CN</v>
          </cell>
          <cell r="AQ1110">
            <v>25</v>
          </cell>
          <cell r="AR1110" t="str">
            <v>KG</v>
          </cell>
          <cell r="AS1110"/>
          <cell r="AW1110">
            <v>0</v>
          </cell>
          <cell r="AX1110">
            <v>0</v>
          </cell>
        </row>
        <row r="1112">
          <cell r="A1112" t="str">
            <v>others</v>
          </cell>
          <cell r="AE1112" t="str">
            <v>3FPZ</v>
          </cell>
          <cell r="AF1112">
            <v>3</v>
          </cell>
          <cell r="AG1112" t="str">
            <v>F</v>
          </cell>
          <cell r="AH1112" t="str">
            <v>P</v>
          </cell>
          <cell r="AI1112" t="str">
            <v>Z</v>
          </cell>
          <cell r="AK1112" t="str">
            <v>others</v>
          </cell>
        </row>
        <row r="1113">
          <cell r="D1113" t="str">
            <v>Spare Parts (no Repair &amp; Revision)</v>
          </cell>
          <cell r="E1113" t="str">
            <v>Spare Parts (no Repair &amp; Revision)</v>
          </cell>
          <cell r="AE1113" t="str">
            <v>3FPZX</v>
          </cell>
          <cell r="AF1113">
            <v>3</v>
          </cell>
          <cell r="AG1113" t="str">
            <v>F</v>
          </cell>
          <cell r="AH1113" t="str">
            <v>P</v>
          </cell>
          <cell r="AI1113" t="str">
            <v>Z</v>
          </cell>
          <cell r="AJ1113" t="str">
            <v>X</v>
          </cell>
          <cell r="AK1113" t="str">
            <v>others</v>
          </cell>
          <cell r="AL1113" t="str">
            <v>Spare Parts (no Repair &amp; Revision)</v>
          </cell>
        </row>
        <row r="1114">
          <cell r="A1114" t="str">
            <v>BPZ:6292870001</v>
          </cell>
          <cell r="B1114" t="str">
            <v>6292870001</v>
          </cell>
          <cell r="C1114" t="str">
            <v>B3Q630</v>
          </cell>
          <cell r="D1114" t="str">
            <v>B3Q630  operating panel  FCA (Ph4)</v>
          </cell>
          <cell r="E1114" t="str">
            <v>B3Q630  Bed.Front mit Tast. FCA (Ph4)</v>
          </cell>
          <cell r="F1114">
            <v>1996</v>
          </cell>
          <cell r="G1114" t="str">
            <v>EUR</v>
          </cell>
          <cell r="H1114">
            <v>1</v>
          </cell>
          <cell r="I1114">
            <v>-75</v>
          </cell>
          <cell r="J1114">
            <v>499</v>
          </cell>
          <cell r="K1114" t="str">
            <v>EUR</v>
          </cell>
          <cell r="M1114"/>
          <cell r="N1114">
            <v>1865</v>
          </cell>
          <cell r="O1114" t="str">
            <v>EUR</v>
          </cell>
          <cell r="P1114">
            <v>1</v>
          </cell>
          <cell r="Q1114">
            <v>-75</v>
          </cell>
          <cell r="R1114">
            <v>466.25</v>
          </cell>
          <cell r="S1114" t="str">
            <v>EUR</v>
          </cell>
          <cell r="U1114"/>
          <cell r="V1114">
            <v>499</v>
          </cell>
          <cell r="W1114">
            <v>466.25</v>
          </cell>
          <cell r="X1114">
            <v>16.375</v>
          </cell>
          <cell r="Y1114" t="e">
            <v>#NAME?</v>
          </cell>
          <cell r="Z1114">
            <v>1</v>
          </cell>
          <cell r="AA1114">
            <v>1</v>
          </cell>
          <cell r="AB1114">
            <v>61</v>
          </cell>
          <cell r="AC1114" t="str">
            <v>*SN</v>
          </cell>
          <cell r="AD1114" t="str">
            <v>phasing out product</v>
          </cell>
          <cell r="AE1114" t="str">
            <v>3FPZX</v>
          </cell>
          <cell r="AF1114">
            <v>3</v>
          </cell>
          <cell r="AG1114" t="str">
            <v>F</v>
          </cell>
          <cell r="AH1114" t="str">
            <v>P</v>
          </cell>
          <cell r="AI1114" t="str">
            <v>Z</v>
          </cell>
          <cell r="AJ1114" t="str">
            <v>X</v>
          </cell>
          <cell r="AK1114" t="str">
            <v>others</v>
          </cell>
          <cell r="AL1114" t="str">
            <v>Spare Parts (no Repair &amp; Revision)</v>
          </cell>
          <cell r="AM1114" t="str">
            <v>N</v>
          </cell>
          <cell r="AN1114" t="str">
            <v>N</v>
          </cell>
          <cell r="AO1114">
            <v>85389091900</v>
          </cell>
          <cell r="AP1114" t="str">
            <v>CH</v>
          </cell>
          <cell r="AQ1114">
            <v>3.22</v>
          </cell>
          <cell r="AR1114" t="str">
            <v>KG</v>
          </cell>
          <cell r="AS1114"/>
          <cell r="AW1114">
            <v>1</v>
          </cell>
          <cell r="AX1114">
            <v>395.08</v>
          </cell>
        </row>
        <row r="1115">
          <cell r="A1115" t="str">
            <v>A5Q00004419</v>
          </cell>
          <cell r="B1115" t="str">
            <v>A5Q00004419</v>
          </cell>
          <cell r="C1115" t="str">
            <v>FC330A-ECO</v>
          </cell>
          <cell r="D1115" t="str">
            <v>FC330A-ECO  Sparedoor to FC330A-ECO</v>
          </cell>
          <cell r="E1115" t="str">
            <v>FC330A-ECO  Ersatztüre zu FC330A-ECO</v>
          </cell>
          <cell r="F1115">
            <v>1469</v>
          </cell>
          <cell r="G1115" t="str">
            <v>EUR</v>
          </cell>
          <cell r="H1115">
            <v>1</v>
          </cell>
          <cell r="I1115">
            <v>-75</v>
          </cell>
          <cell r="J1115">
            <v>367.25</v>
          </cell>
          <cell r="K1115" t="str">
            <v>EUR</v>
          </cell>
          <cell r="M1115"/>
          <cell r="N1115">
            <v>1373</v>
          </cell>
          <cell r="O1115" t="str">
            <v>EUR</v>
          </cell>
          <cell r="P1115">
            <v>1</v>
          </cell>
          <cell r="Q1115">
            <v>-75</v>
          </cell>
          <cell r="R1115">
            <v>343.25</v>
          </cell>
          <cell r="S1115" t="str">
            <v>EUR</v>
          </cell>
          <cell r="U1115"/>
          <cell r="V1115">
            <v>0</v>
          </cell>
          <cell r="W1115">
            <v>0</v>
          </cell>
          <cell r="X1115">
            <v>0</v>
          </cell>
          <cell r="Y1115" t="e">
            <v>#NAME?</v>
          </cell>
          <cell r="Z1115">
            <v>1</v>
          </cell>
          <cell r="AA1115">
            <v>1</v>
          </cell>
          <cell r="AB1115">
            <v>61</v>
          </cell>
          <cell r="AC1115" t="str">
            <v>*SN</v>
          </cell>
          <cell r="AD1115" t="str">
            <v>phasing out product</v>
          </cell>
          <cell r="AE1115" t="str">
            <v>3FPZX</v>
          </cell>
          <cell r="AF1115">
            <v>3</v>
          </cell>
          <cell r="AG1115" t="str">
            <v>F</v>
          </cell>
          <cell r="AH1115" t="str">
            <v>P</v>
          </cell>
          <cell r="AI1115" t="str">
            <v>Z</v>
          </cell>
          <cell r="AJ1115" t="str">
            <v>X</v>
          </cell>
          <cell r="AK1115" t="str">
            <v>others</v>
          </cell>
          <cell r="AL1115" t="str">
            <v>Spare Parts (no Repair &amp; Revision)</v>
          </cell>
          <cell r="AM1115" t="str">
            <v>N</v>
          </cell>
          <cell r="AN1115" t="str">
            <v>EAR99H</v>
          </cell>
          <cell r="AO1115">
            <v>85389099990</v>
          </cell>
          <cell r="AP1115" t="str">
            <v>CH</v>
          </cell>
          <cell r="AQ1115">
            <v>2.98</v>
          </cell>
          <cell r="AR1115" t="str">
            <v>KG</v>
          </cell>
          <cell r="AS1115"/>
          <cell r="AW1115">
            <v>0</v>
          </cell>
          <cell r="AX1115">
            <v>0</v>
          </cell>
        </row>
        <row r="1116">
          <cell r="A1116" t="str">
            <v>BPZ:5340710001</v>
          </cell>
          <cell r="B1116" t="str">
            <v>5340710001</v>
          </cell>
          <cell r="C1116" t="str">
            <v>H37T030(FSP)</v>
          </cell>
          <cell r="D1116" t="str">
            <v>H37T030(FSP)  Spare door w. keyboard</v>
          </cell>
          <cell r="E1116" t="str">
            <v>H37T030(FSP)  Innentüre mit Tastatur</v>
          </cell>
          <cell r="F1116">
            <v>1424</v>
          </cell>
          <cell r="G1116" t="str">
            <v>EUR</v>
          </cell>
          <cell r="H1116">
            <v>1</v>
          </cell>
          <cell r="I1116">
            <v>-75</v>
          </cell>
          <cell r="J1116">
            <v>356</v>
          </cell>
          <cell r="K1116" t="str">
            <v>EUR</v>
          </cell>
          <cell r="M1116"/>
          <cell r="N1116">
            <v>1331</v>
          </cell>
          <cell r="O1116" t="str">
            <v>EUR</v>
          </cell>
          <cell r="P1116">
            <v>1</v>
          </cell>
          <cell r="Q1116">
            <v>-75</v>
          </cell>
          <cell r="R1116">
            <v>332.75</v>
          </cell>
          <cell r="S1116" t="str">
            <v>EUR</v>
          </cell>
          <cell r="U1116"/>
          <cell r="V1116">
            <v>0</v>
          </cell>
          <cell r="W1116">
            <v>0</v>
          </cell>
          <cell r="X1116">
            <v>0</v>
          </cell>
          <cell r="Y1116" t="e">
            <v>#NAME?</v>
          </cell>
          <cell r="Z1116">
            <v>1</v>
          </cell>
          <cell r="AA1116">
            <v>1</v>
          </cell>
          <cell r="AB1116">
            <v>61</v>
          </cell>
          <cell r="AC1116" t="str">
            <v>*SN</v>
          </cell>
          <cell r="AD1116" t="str">
            <v>phasing out product</v>
          </cell>
          <cell r="AE1116" t="str">
            <v>3FPZX</v>
          </cell>
          <cell r="AF1116">
            <v>3</v>
          </cell>
          <cell r="AG1116" t="str">
            <v>F</v>
          </cell>
          <cell r="AH1116" t="str">
            <v>P</v>
          </cell>
          <cell r="AI1116" t="str">
            <v>Z</v>
          </cell>
          <cell r="AJ1116" t="str">
            <v>X</v>
          </cell>
          <cell r="AK1116" t="str">
            <v>others</v>
          </cell>
          <cell r="AL1116" t="str">
            <v>Spare Parts (no Repair &amp; Revision)</v>
          </cell>
          <cell r="AM1116" t="str">
            <v>N</v>
          </cell>
          <cell r="AN1116" t="str">
            <v>N</v>
          </cell>
          <cell r="AO1116">
            <v>85389099990</v>
          </cell>
          <cell r="AP1116" t="str">
            <v>CH</v>
          </cell>
          <cell r="AQ1116">
            <v>6.07</v>
          </cell>
          <cell r="AR1116" t="str">
            <v>KG</v>
          </cell>
          <cell r="AS1116"/>
          <cell r="AW1116">
            <v>0</v>
          </cell>
          <cell r="AX1116">
            <v>0</v>
          </cell>
        </row>
        <row r="1117">
          <cell r="A1117" t="str">
            <v>BPZ:3450660001</v>
          </cell>
          <cell r="B1117" t="str">
            <v>3450660001</v>
          </cell>
          <cell r="C1117" t="str">
            <v>BATTERIE 3,5V 1,75</v>
          </cell>
          <cell r="D1117" t="str">
            <v>lithium-memory battery 3,5V 1,75AH</v>
          </cell>
          <cell r="E1117" t="str">
            <v>Lithium-Memory-Batterie 3,5V 1,75AH</v>
          </cell>
          <cell r="F1117">
            <v>46.2</v>
          </cell>
          <cell r="G1117" t="str">
            <v>EUR</v>
          </cell>
          <cell r="H1117">
            <v>1</v>
          </cell>
          <cell r="I1117">
            <v>-75</v>
          </cell>
          <cell r="J1117">
            <v>11.55</v>
          </cell>
          <cell r="K1117" t="str">
            <v>EUR</v>
          </cell>
          <cell r="M1117"/>
          <cell r="N1117">
            <v>45.3</v>
          </cell>
          <cell r="O1117" t="str">
            <v>EUR</v>
          </cell>
          <cell r="P1117">
            <v>1</v>
          </cell>
          <cell r="Q1117">
            <v>-75</v>
          </cell>
          <cell r="R1117">
            <v>11.33</v>
          </cell>
          <cell r="S1117" t="str">
            <v>EUR</v>
          </cell>
          <cell r="U1117"/>
          <cell r="V1117">
            <v>23.1</v>
          </cell>
          <cell r="W1117">
            <v>22.66</v>
          </cell>
          <cell r="X1117">
            <v>0.22000000000000064</v>
          </cell>
          <cell r="Y1117" t="e">
            <v>#NAME?</v>
          </cell>
          <cell r="Z1117">
            <v>1</v>
          </cell>
          <cell r="AA1117">
            <v>1</v>
          </cell>
          <cell r="AB1117">
            <v>60</v>
          </cell>
          <cell r="AC1117" t="str">
            <v>*SN</v>
          </cell>
          <cell r="AD1117" t="str">
            <v>phase out started</v>
          </cell>
          <cell r="AE1117" t="str">
            <v>3FPZX</v>
          </cell>
          <cell r="AF1117">
            <v>3</v>
          </cell>
          <cell r="AG1117" t="str">
            <v>F</v>
          </cell>
          <cell r="AH1117" t="str">
            <v>P</v>
          </cell>
          <cell r="AI1117" t="str">
            <v>Z</v>
          </cell>
          <cell r="AJ1117" t="str">
            <v>X</v>
          </cell>
          <cell r="AK1117" t="str">
            <v>others</v>
          </cell>
          <cell r="AL1117" t="str">
            <v>Spare Parts (no Repair &amp; Revision)</v>
          </cell>
          <cell r="AM1117" t="str">
            <v>N</v>
          </cell>
          <cell r="AN1117" t="str">
            <v>N</v>
          </cell>
          <cell r="AO1117">
            <v>85078000000</v>
          </cell>
          <cell r="AP1117" t="str">
            <v>DE</v>
          </cell>
          <cell r="AQ1117">
            <v>2.3E-2</v>
          </cell>
          <cell r="AR1117" t="str">
            <v>KG</v>
          </cell>
          <cell r="AS1117"/>
          <cell r="AW1117">
            <v>2</v>
          </cell>
          <cell r="AX1117">
            <v>22.32</v>
          </cell>
        </row>
        <row r="1118">
          <cell r="A1118" t="str">
            <v>BPZ:5053300001</v>
          </cell>
          <cell r="B1118" t="str">
            <v>5053300001</v>
          </cell>
          <cell r="C1118"/>
          <cell r="D1118" t="str">
            <v>Flat cable 20 cond. 200mm</v>
          </cell>
          <cell r="E1118" t="str">
            <v>Micro-Flachkabel 20-POLIG L=200MM</v>
          </cell>
          <cell r="F1118">
            <v>118</v>
          </cell>
          <cell r="G1118" t="str">
            <v>EUR</v>
          </cell>
          <cell r="H1118">
            <v>1</v>
          </cell>
          <cell r="I1118">
            <v>-75</v>
          </cell>
          <cell r="J1118">
            <v>29.5</v>
          </cell>
          <cell r="K1118" t="str">
            <v>EUR</v>
          </cell>
          <cell r="M1118"/>
          <cell r="N1118">
            <v>116</v>
          </cell>
          <cell r="O1118" t="str">
            <v>EUR</v>
          </cell>
          <cell r="P1118">
            <v>1</v>
          </cell>
          <cell r="Q1118">
            <v>-75</v>
          </cell>
          <cell r="R1118">
            <v>29</v>
          </cell>
          <cell r="S1118" t="str">
            <v>EUR</v>
          </cell>
          <cell r="U1118"/>
          <cell r="V1118">
            <v>59</v>
          </cell>
          <cell r="W1118">
            <v>58</v>
          </cell>
          <cell r="X1118">
            <v>0.5</v>
          </cell>
          <cell r="Y1118" t="e">
            <v>#NAME?</v>
          </cell>
          <cell r="Z1118">
            <v>1</v>
          </cell>
          <cell r="AA1118">
            <v>1</v>
          </cell>
          <cell r="AB1118">
            <v>60</v>
          </cell>
          <cell r="AC1118" t="str">
            <v>*SN</v>
          </cell>
          <cell r="AD1118" t="str">
            <v>phase out started</v>
          </cell>
          <cell r="AE1118" t="str">
            <v>3FPZX</v>
          </cell>
          <cell r="AF1118">
            <v>3</v>
          </cell>
          <cell r="AG1118" t="str">
            <v>F</v>
          </cell>
          <cell r="AH1118" t="str">
            <v>P</v>
          </cell>
          <cell r="AI1118" t="str">
            <v>Z</v>
          </cell>
          <cell r="AJ1118" t="str">
            <v>X</v>
          </cell>
          <cell r="AK1118" t="str">
            <v>others</v>
          </cell>
          <cell r="AL1118" t="str">
            <v>Spare Parts (no Repair &amp; Revision)</v>
          </cell>
          <cell r="AM1118" t="str">
            <v>N</v>
          </cell>
          <cell r="AN1118" t="str">
            <v>N</v>
          </cell>
          <cell r="AO1118">
            <v>85444290900</v>
          </cell>
          <cell r="AP1118" t="str">
            <v>CH</v>
          </cell>
          <cell r="AQ1118">
            <v>0.01</v>
          </cell>
          <cell r="AR1118" t="str">
            <v>KG</v>
          </cell>
          <cell r="AS1118"/>
          <cell r="AW1118">
            <v>2</v>
          </cell>
          <cell r="AX1118">
            <v>39.450000000000003</v>
          </cell>
        </row>
        <row r="1119">
          <cell r="A1119" t="str">
            <v>BPZ:5255690001</v>
          </cell>
          <cell r="B1119" t="str">
            <v>5255690001</v>
          </cell>
          <cell r="C1119" t="str">
            <v>KURZBEDIN-SPRA</v>
          </cell>
          <cell r="D1119" t="str">
            <v>operating instruct vkf VERS.4.4X</v>
          </cell>
          <cell r="E1119" t="str">
            <v>Kurzbedien-Sprachset VKF VERS.4.4X</v>
          </cell>
          <cell r="F1119">
            <v>7.04</v>
          </cell>
          <cell r="G1119" t="str">
            <v>EUR</v>
          </cell>
          <cell r="H1119">
            <v>1</v>
          </cell>
          <cell r="I1119">
            <v>-75</v>
          </cell>
          <cell r="J1119">
            <v>1.76</v>
          </cell>
          <cell r="K1119" t="str">
            <v>EUR</v>
          </cell>
          <cell r="M1119"/>
          <cell r="N1119">
            <v>6.9</v>
          </cell>
          <cell r="O1119" t="str">
            <v>EUR</v>
          </cell>
          <cell r="P1119">
            <v>1</v>
          </cell>
          <cell r="Q1119">
            <v>-75</v>
          </cell>
          <cell r="R1119">
            <v>1.73</v>
          </cell>
          <cell r="S1119" t="str">
            <v>EUR</v>
          </cell>
          <cell r="U1119"/>
          <cell r="V1119">
            <v>0</v>
          </cell>
          <cell r="W1119">
            <v>0</v>
          </cell>
          <cell r="X1119">
            <v>0</v>
          </cell>
          <cell r="Y1119" t="e">
            <v>#NAME?</v>
          </cell>
          <cell r="Z1119">
            <v>1</v>
          </cell>
          <cell r="AA1119">
            <v>1</v>
          </cell>
          <cell r="AB1119">
            <v>30</v>
          </cell>
          <cell r="AC1119" t="str">
            <v>*SN</v>
          </cell>
          <cell r="AE1119" t="str">
            <v>3FPZX</v>
          </cell>
          <cell r="AF1119">
            <v>3</v>
          </cell>
          <cell r="AG1119" t="str">
            <v>F</v>
          </cell>
          <cell r="AH1119" t="str">
            <v>P</v>
          </cell>
          <cell r="AI1119" t="str">
            <v>Z</v>
          </cell>
          <cell r="AJ1119" t="str">
            <v>X</v>
          </cell>
          <cell r="AK1119" t="str">
            <v>others</v>
          </cell>
          <cell r="AL1119" t="str">
            <v>Spare Parts (no Repair &amp; Revision)</v>
          </cell>
          <cell r="AM1119" t="str">
            <v>N</v>
          </cell>
          <cell r="AN1119" t="str">
            <v>N</v>
          </cell>
          <cell r="AO1119">
            <v>48211090000</v>
          </cell>
          <cell r="AP1119" t="str">
            <v>CH</v>
          </cell>
          <cell r="AQ1119">
            <v>0.01</v>
          </cell>
          <cell r="AR1119" t="str">
            <v>KG</v>
          </cell>
          <cell r="AS1119"/>
          <cell r="AW1119">
            <v>0</v>
          </cell>
          <cell r="AX1119">
            <v>0</v>
          </cell>
        </row>
        <row r="1120">
          <cell r="D1120" t="str">
            <v>others</v>
          </cell>
          <cell r="E1120" t="str">
            <v>others</v>
          </cell>
          <cell r="AE1120" t="str">
            <v>3FPZZ</v>
          </cell>
          <cell r="AF1120">
            <v>3</v>
          </cell>
          <cell r="AG1120" t="str">
            <v>F</v>
          </cell>
          <cell r="AH1120" t="str">
            <v>P</v>
          </cell>
          <cell r="AI1120" t="str">
            <v>Z</v>
          </cell>
          <cell r="AJ1120" t="str">
            <v>Z</v>
          </cell>
          <cell r="AK1120" t="str">
            <v>others</v>
          </cell>
          <cell r="AL1120" t="str">
            <v>others</v>
          </cell>
        </row>
        <row r="1121">
          <cell r="A1121" t="str">
            <v>S54302-Z101-A1</v>
          </cell>
          <cell r="B1121" t="str">
            <v>S54302-Z101-A1</v>
          </cell>
          <cell r="C1121" t="str">
            <v>BAT12-110</v>
          </cell>
          <cell r="D1121" t="str">
            <v>BAT12-110  Battery 12V,110Ah(115Ah)</v>
          </cell>
          <cell r="E1121" t="str">
            <v>BAT12-110  Batterie 12V,110Ah(115Ah)</v>
          </cell>
          <cell r="F1121">
            <v>759</v>
          </cell>
          <cell r="G1121" t="str">
            <v>EUR</v>
          </cell>
          <cell r="H1121">
            <v>1</v>
          </cell>
          <cell r="I1121">
            <v>-75</v>
          </cell>
          <cell r="J1121">
            <v>189.75</v>
          </cell>
          <cell r="K1121" t="str">
            <v>EUR</v>
          </cell>
          <cell r="N1121">
            <v>759</v>
          </cell>
          <cell r="O1121" t="str">
            <v>EUR</v>
          </cell>
          <cell r="P1121">
            <v>1</v>
          </cell>
          <cell r="Q1121">
            <v>-75</v>
          </cell>
          <cell r="R1121">
            <v>189.75</v>
          </cell>
          <cell r="S1121" t="str">
            <v>EUR</v>
          </cell>
          <cell r="U1121"/>
          <cell r="V1121">
            <v>0</v>
          </cell>
          <cell r="W1121">
            <v>0</v>
          </cell>
          <cell r="X1121">
            <v>0</v>
          </cell>
          <cell r="Y1121" t="e">
            <v>#NAME?</v>
          </cell>
          <cell r="Z1121">
            <v>1</v>
          </cell>
          <cell r="AA1121">
            <v>1</v>
          </cell>
          <cell r="AB1121">
            <v>30</v>
          </cell>
          <cell r="AC1121" t="str">
            <v>*SN</v>
          </cell>
          <cell r="AE1121" t="str">
            <v>3FPZZ</v>
          </cell>
          <cell r="AF1121">
            <v>3</v>
          </cell>
          <cell r="AG1121" t="str">
            <v>F</v>
          </cell>
          <cell r="AH1121" t="str">
            <v>P</v>
          </cell>
          <cell r="AI1121" t="str">
            <v>Z</v>
          </cell>
          <cell r="AJ1121" t="str">
            <v>Z</v>
          </cell>
          <cell r="AK1121" t="str">
            <v>others</v>
          </cell>
          <cell r="AL1121" t="str">
            <v>others</v>
          </cell>
          <cell r="AM1121" t="str">
            <v>N</v>
          </cell>
          <cell r="AN1121" t="str">
            <v>N</v>
          </cell>
          <cell r="AO1121">
            <v>85072080900</v>
          </cell>
          <cell r="AP1121" t="str">
            <v>DE</v>
          </cell>
          <cell r="AQ1121">
            <v>40</v>
          </cell>
          <cell r="AR1121" t="str">
            <v>KG</v>
          </cell>
          <cell r="AS1121"/>
          <cell r="AW1121">
            <v>0</v>
          </cell>
          <cell r="AX1121">
            <v>0</v>
          </cell>
        </row>
        <row r="1122">
          <cell r="A1122" t="str">
            <v>S54302-Z102-A1</v>
          </cell>
          <cell r="B1122" t="str">
            <v>S54302-Z102-A1</v>
          </cell>
          <cell r="C1122" t="str">
            <v>BAT12-25</v>
          </cell>
          <cell r="D1122" t="str">
            <v>BAT12-25  Battery 12V,25Ah(28Ah,LL)</v>
          </cell>
          <cell r="E1122" t="str">
            <v>BAT12-25  Batterie 12V,25Ah(28Ah,LL)</v>
          </cell>
          <cell r="F1122">
            <v>132</v>
          </cell>
          <cell r="G1122" t="str">
            <v>EUR</v>
          </cell>
          <cell r="H1122">
            <v>1</v>
          </cell>
          <cell r="I1122">
            <v>-75</v>
          </cell>
          <cell r="J1122">
            <v>33</v>
          </cell>
          <cell r="K1122" t="str">
            <v>EUR</v>
          </cell>
          <cell r="N1122">
            <v>132</v>
          </cell>
          <cell r="O1122" t="str">
            <v>EUR</v>
          </cell>
          <cell r="P1122">
            <v>1</v>
          </cell>
          <cell r="Q1122">
            <v>-75</v>
          </cell>
          <cell r="R1122">
            <v>33</v>
          </cell>
          <cell r="S1122" t="str">
            <v>EUR</v>
          </cell>
          <cell r="U1122"/>
          <cell r="V1122">
            <v>0</v>
          </cell>
          <cell r="W1122">
            <v>0</v>
          </cell>
          <cell r="X1122">
            <v>0</v>
          </cell>
          <cell r="Y1122" t="e">
            <v>#NAME?</v>
          </cell>
          <cell r="Z1122">
            <v>1</v>
          </cell>
          <cell r="AA1122">
            <v>1</v>
          </cell>
          <cell r="AB1122">
            <v>30</v>
          </cell>
          <cell r="AC1122" t="str">
            <v>*SN</v>
          </cell>
          <cell r="AE1122" t="str">
            <v>3FPZZ</v>
          </cell>
          <cell r="AF1122">
            <v>3</v>
          </cell>
          <cell r="AG1122" t="str">
            <v>F</v>
          </cell>
          <cell r="AH1122" t="str">
            <v>P</v>
          </cell>
          <cell r="AI1122" t="str">
            <v>Z</v>
          </cell>
          <cell r="AJ1122" t="str">
            <v>Z</v>
          </cell>
          <cell r="AK1122" t="str">
            <v>others</v>
          </cell>
          <cell r="AL1122" t="str">
            <v>others</v>
          </cell>
          <cell r="AM1122" t="str">
            <v>N</v>
          </cell>
          <cell r="AN1122" t="str">
            <v>N</v>
          </cell>
          <cell r="AO1122">
            <v>85072080900</v>
          </cell>
          <cell r="AP1122" t="str">
            <v>CN</v>
          </cell>
          <cell r="AQ1122">
            <v>7.94</v>
          </cell>
          <cell r="AR1122" t="str">
            <v>KG</v>
          </cell>
          <cell r="AS1122"/>
          <cell r="AW1122">
            <v>0</v>
          </cell>
          <cell r="AX1122">
            <v>0</v>
          </cell>
        </row>
        <row r="1123">
          <cell r="A1123" t="str">
            <v>V24213-Z402-A1</v>
          </cell>
          <cell r="B1123" t="str">
            <v>V24213-Z402-A1</v>
          </cell>
          <cell r="C1123"/>
          <cell r="D1123" t="str">
            <v>LOG PRINTER PAPER 6R</v>
          </cell>
          <cell r="E1123" t="str">
            <v>PDR Papier</v>
          </cell>
          <cell r="F1123">
            <v>12.9</v>
          </cell>
          <cell r="G1123" t="str">
            <v>EUR</v>
          </cell>
          <cell r="H1123">
            <v>1</v>
          </cell>
          <cell r="I1123">
            <v>-75</v>
          </cell>
          <cell r="J1123">
            <v>3.23</v>
          </cell>
          <cell r="K1123" t="str">
            <v>EUR</v>
          </cell>
          <cell r="M1123"/>
          <cell r="N1123">
            <v>12.6</v>
          </cell>
          <cell r="O1123" t="str">
            <v>EUR</v>
          </cell>
          <cell r="P1123">
            <v>1</v>
          </cell>
          <cell r="Q1123">
            <v>-75</v>
          </cell>
          <cell r="R1123">
            <v>3.15</v>
          </cell>
          <cell r="S1123" t="str">
            <v>EUR</v>
          </cell>
          <cell r="U1123"/>
          <cell r="V1123">
            <v>0</v>
          </cell>
          <cell r="W1123">
            <v>0</v>
          </cell>
          <cell r="X1123">
            <v>0</v>
          </cell>
          <cell r="Y1123" t="e">
            <v>#NAME?</v>
          </cell>
          <cell r="Z1123">
            <v>5</v>
          </cell>
          <cell r="AA1123">
            <v>5</v>
          </cell>
          <cell r="AB1123">
            <v>30</v>
          </cell>
          <cell r="AC1123" t="str">
            <v>*SN</v>
          </cell>
          <cell r="AE1123" t="str">
            <v>3FPZZ</v>
          </cell>
          <cell r="AF1123">
            <v>3</v>
          </cell>
          <cell r="AG1123" t="str">
            <v>F</v>
          </cell>
          <cell r="AH1123" t="str">
            <v>P</v>
          </cell>
          <cell r="AI1123" t="str">
            <v>Z</v>
          </cell>
          <cell r="AJ1123" t="str">
            <v>Z</v>
          </cell>
          <cell r="AK1123" t="str">
            <v>others</v>
          </cell>
          <cell r="AL1123" t="str">
            <v>others</v>
          </cell>
          <cell r="AM1123" t="str">
            <v>N</v>
          </cell>
          <cell r="AN1123" t="str">
            <v>N</v>
          </cell>
          <cell r="AO1123">
            <v>48025400000</v>
          </cell>
          <cell r="AP1123" t="str">
            <v>DE</v>
          </cell>
          <cell r="AQ1123">
            <v>5.7000000000000002E-2</v>
          </cell>
          <cell r="AR1123" t="str">
            <v>KG</v>
          </cell>
          <cell r="AS1123"/>
          <cell r="AW1123">
            <v>0</v>
          </cell>
          <cell r="AX1123">
            <v>0</v>
          </cell>
        </row>
        <row r="1124">
          <cell r="A1124" t="str">
            <v>S24230-P555-A1</v>
          </cell>
          <cell r="B1124" t="str">
            <v>S24230-P555-A1</v>
          </cell>
          <cell r="C1124"/>
          <cell r="D1124" t="str">
            <v>SIGMASYS GMG-S FW -L4</v>
          </cell>
          <cell r="E1124" t="str">
            <v>SIGMASYS GMG-S Programm</v>
          </cell>
          <cell r="F1124" t="str">
            <v>on request</v>
          </cell>
          <cell r="G1124"/>
          <cell r="H1124">
            <v>1</v>
          </cell>
          <cell r="I1124">
            <v>-75</v>
          </cell>
          <cell r="K1124"/>
          <cell r="M1124"/>
          <cell r="O1124"/>
          <cell r="Q1124">
            <v>-75</v>
          </cell>
          <cell r="S1124"/>
          <cell r="U1124"/>
          <cell r="V1124">
            <v>0</v>
          </cell>
          <cell r="W1124">
            <v>0</v>
          </cell>
          <cell r="X1124">
            <v>0</v>
          </cell>
          <cell r="Y1124" t="e">
            <v>#NAME?</v>
          </cell>
          <cell r="Z1124">
            <v>1</v>
          </cell>
          <cell r="AA1124">
            <v>1</v>
          </cell>
          <cell r="AB1124">
            <v>30</v>
          </cell>
          <cell r="AC1124" t="str">
            <v>*SN</v>
          </cell>
          <cell r="AE1124" t="str">
            <v>3FPZZ</v>
          </cell>
          <cell r="AF1124">
            <v>3</v>
          </cell>
          <cell r="AG1124" t="str">
            <v>F</v>
          </cell>
          <cell r="AH1124" t="str">
            <v>P</v>
          </cell>
          <cell r="AI1124" t="str">
            <v>Z</v>
          </cell>
          <cell r="AJ1124" t="str">
            <v>Z</v>
          </cell>
          <cell r="AK1124" t="str">
            <v>others</v>
          </cell>
          <cell r="AL1124" t="str">
            <v>others</v>
          </cell>
          <cell r="AM1124" t="str">
            <v>N</v>
          </cell>
          <cell r="AN1124" t="str">
            <v>EAR99H</v>
          </cell>
          <cell r="AO1124">
            <v>85234925000</v>
          </cell>
          <cell r="AP1124" t="str">
            <v>DE</v>
          </cell>
          <cell r="AQ1124">
            <v>1.7999999999999999E-2</v>
          </cell>
          <cell r="AR1124" t="str">
            <v>KG</v>
          </cell>
          <cell r="AS1124"/>
          <cell r="AW1124">
            <v>0</v>
          </cell>
          <cell r="AX1124">
            <v>0</v>
          </cell>
        </row>
        <row r="1125">
          <cell r="A1125" t="str">
            <v>V24071-Z13-A1</v>
          </cell>
          <cell r="B1125" t="str">
            <v>V24071-Z13-A1</v>
          </cell>
          <cell r="C1125"/>
          <cell r="D1125" t="str">
            <v>Switch Protection 3A</v>
          </cell>
          <cell r="E1125" t="str">
            <v>Schalter-Schutz 3A</v>
          </cell>
          <cell r="F1125">
            <v>132</v>
          </cell>
          <cell r="G1125" t="str">
            <v>EUR</v>
          </cell>
          <cell r="H1125">
            <v>1</v>
          </cell>
          <cell r="I1125">
            <v>-75</v>
          </cell>
          <cell r="J1125">
            <v>33</v>
          </cell>
          <cell r="K1125" t="str">
            <v>EUR</v>
          </cell>
          <cell r="M1125"/>
          <cell r="N1125">
            <v>129</v>
          </cell>
          <cell r="O1125" t="str">
            <v>EUR</v>
          </cell>
          <cell r="P1125">
            <v>1</v>
          </cell>
          <cell r="Q1125">
            <v>-75</v>
          </cell>
          <cell r="R1125">
            <v>32.25</v>
          </cell>
          <cell r="S1125" t="str">
            <v>EUR</v>
          </cell>
          <cell r="U1125"/>
          <cell r="V1125">
            <v>0</v>
          </cell>
          <cell r="W1125">
            <v>0</v>
          </cell>
          <cell r="X1125">
            <v>0</v>
          </cell>
          <cell r="Y1125" t="e">
            <v>#NAME?</v>
          </cell>
          <cell r="Z1125">
            <v>1</v>
          </cell>
          <cell r="AA1125">
            <v>1</v>
          </cell>
          <cell r="AB1125">
            <v>30</v>
          </cell>
          <cell r="AC1125" t="str">
            <v>*SN</v>
          </cell>
          <cell r="AE1125" t="str">
            <v>3FPZZ</v>
          </cell>
          <cell r="AF1125">
            <v>3</v>
          </cell>
          <cell r="AG1125" t="str">
            <v>F</v>
          </cell>
          <cell r="AH1125" t="str">
            <v>P</v>
          </cell>
          <cell r="AI1125" t="str">
            <v>Z</v>
          </cell>
          <cell r="AJ1125" t="str">
            <v>Z</v>
          </cell>
          <cell r="AK1125" t="str">
            <v>others</v>
          </cell>
          <cell r="AL1125" t="str">
            <v>others</v>
          </cell>
          <cell r="AM1125" t="str">
            <v>N</v>
          </cell>
          <cell r="AN1125" t="str">
            <v>N</v>
          </cell>
          <cell r="AO1125">
            <v>85362010900</v>
          </cell>
          <cell r="AP1125" t="str">
            <v>DE</v>
          </cell>
          <cell r="AQ1125">
            <v>6.6000000000000003E-2</v>
          </cell>
          <cell r="AR1125" t="str">
            <v>KG</v>
          </cell>
          <cell r="AS1125"/>
          <cell r="AW1125">
            <v>0</v>
          </cell>
          <cell r="AX1125">
            <v>0</v>
          </cell>
        </row>
        <row r="1127">
          <cell r="A1127" t="str">
            <v>Detectors</v>
          </cell>
          <cell r="AF1127">
            <v>3</v>
          </cell>
          <cell r="AG1127" t="str">
            <v>F</v>
          </cell>
          <cell r="AH1127" t="str">
            <v>D</v>
          </cell>
        </row>
        <row r="1128">
          <cell r="A1128" t="str">
            <v>MS6/7/9 Detectors</v>
          </cell>
          <cell r="AF1128">
            <v>3</v>
          </cell>
          <cell r="AG1128" t="str">
            <v>F</v>
          </cell>
          <cell r="AH1128" t="str">
            <v>D</v>
          </cell>
          <cell r="AI1128" t="str">
            <v>A</v>
          </cell>
          <cell r="AK1128" t="str">
            <v>MS6/7/9</v>
          </cell>
        </row>
        <row r="1129">
          <cell r="D1129" t="str">
            <v>Manual Call Points</v>
          </cell>
          <cell r="E1129" t="str">
            <v>Manual Call Points</v>
          </cell>
          <cell r="AE1129" t="str">
            <v>3FDAF</v>
          </cell>
          <cell r="AF1129">
            <v>3</v>
          </cell>
          <cell r="AG1129" t="str">
            <v>F</v>
          </cell>
          <cell r="AH1129" t="str">
            <v>D</v>
          </cell>
          <cell r="AI1129" t="str">
            <v>A</v>
          </cell>
          <cell r="AJ1129" t="str">
            <v>F</v>
          </cell>
          <cell r="AK1129" t="str">
            <v>MS6/7/9</v>
          </cell>
          <cell r="AL1129" t="str">
            <v>Manual Call Points</v>
          </cell>
        </row>
        <row r="1130">
          <cell r="A1130" t="str">
            <v>V24217-A9203-A101</v>
          </cell>
          <cell r="B1130" t="str">
            <v>V24217-A9203-A101</v>
          </cell>
          <cell r="C1130"/>
          <cell r="D1130" t="str">
            <v>HFM-Einsatz GMT m.Z. Typ</v>
          </cell>
          <cell r="E1130" t="str">
            <v>HFM-Einsatz GMT m.Z. Typ</v>
          </cell>
          <cell r="F1130">
            <v>193</v>
          </cell>
          <cell r="G1130" t="str">
            <v>EUR</v>
          </cell>
          <cell r="H1130">
            <v>1</v>
          </cell>
          <cell r="I1130">
            <v>-75</v>
          </cell>
          <cell r="J1130">
            <v>48.25</v>
          </cell>
          <cell r="K1130" t="str">
            <v>EUR</v>
          </cell>
          <cell r="M1130"/>
          <cell r="N1130">
            <v>180</v>
          </cell>
          <cell r="O1130" t="str">
            <v>EUR</v>
          </cell>
          <cell r="P1130">
            <v>1</v>
          </cell>
          <cell r="Q1130">
            <v>-75</v>
          </cell>
          <cell r="R1130">
            <v>45</v>
          </cell>
          <cell r="S1130" t="str">
            <v>EUR</v>
          </cell>
          <cell r="U1130"/>
          <cell r="V1130">
            <v>0</v>
          </cell>
          <cell r="W1130">
            <v>0</v>
          </cell>
          <cell r="X1130">
            <v>0</v>
          </cell>
          <cell r="Y1130" t="e">
            <v>#NAME?</v>
          </cell>
          <cell r="Z1130">
            <v>1</v>
          </cell>
          <cell r="AA1130">
            <v>1</v>
          </cell>
          <cell r="AB1130">
            <v>56</v>
          </cell>
          <cell r="AC1130" t="str">
            <v>*SN</v>
          </cell>
          <cell r="AD1130" t="str">
            <v>phased out product</v>
          </cell>
          <cell r="AE1130" t="str">
            <v>3FDAF</v>
          </cell>
          <cell r="AF1130">
            <v>3</v>
          </cell>
          <cell r="AG1130" t="str">
            <v>F</v>
          </cell>
          <cell r="AH1130" t="str">
            <v>D</v>
          </cell>
          <cell r="AI1130" t="str">
            <v>A</v>
          </cell>
          <cell r="AJ1130" t="str">
            <v>F</v>
          </cell>
          <cell r="AK1130" t="str">
            <v>MS6/7/9</v>
          </cell>
          <cell r="AL1130" t="str">
            <v>Manual Call Points</v>
          </cell>
          <cell r="AM1130" t="str">
            <v>N</v>
          </cell>
          <cell r="AN1130" t="str">
            <v>N</v>
          </cell>
          <cell r="AO1130">
            <v>85311030000</v>
          </cell>
          <cell r="AP1130" t="str">
            <v>DE</v>
          </cell>
          <cell r="AQ1130">
            <v>0.13</v>
          </cell>
          <cell r="AR1130" t="str">
            <v>KG</v>
          </cell>
          <cell r="AS1130"/>
          <cell r="AW1130">
            <v>0</v>
          </cell>
          <cell r="AX1130">
            <v>0</v>
          </cell>
        </row>
        <row r="1131">
          <cell r="A1131" t="str">
            <v>V24217-B9204-A101</v>
          </cell>
          <cell r="B1131" t="str">
            <v>V24217-B9204-A101</v>
          </cell>
          <cell r="C1131"/>
          <cell r="D1131" t="str">
            <v>HFM-Einsatz GMT m.Z.Typ B dtsch</v>
          </cell>
          <cell r="E1131" t="str">
            <v>HFM-Einsatz GMT m.Z.Typ B dtsch</v>
          </cell>
          <cell r="F1131">
            <v>131</v>
          </cell>
          <cell r="G1131" t="str">
            <v>EUR</v>
          </cell>
          <cell r="H1131">
            <v>1</v>
          </cell>
          <cell r="I1131">
            <v>-75</v>
          </cell>
          <cell r="J1131">
            <v>32.75</v>
          </cell>
          <cell r="K1131" t="str">
            <v>EUR</v>
          </cell>
          <cell r="M1131"/>
          <cell r="N1131">
            <v>119</v>
          </cell>
          <cell r="O1131" t="str">
            <v>EUR</v>
          </cell>
          <cell r="P1131">
            <v>1</v>
          </cell>
          <cell r="Q1131">
            <v>-75</v>
          </cell>
          <cell r="R1131">
            <v>29.75</v>
          </cell>
          <cell r="S1131" t="str">
            <v>EUR</v>
          </cell>
          <cell r="U1131"/>
          <cell r="V1131">
            <v>0</v>
          </cell>
          <cell r="W1131">
            <v>0</v>
          </cell>
          <cell r="X1131">
            <v>0</v>
          </cell>
          <cell r="Y1131" t="e">
            <v>#NAME?</v>
          </cell>
          <cell r="Z1131">
            <v>1</v>
          </cell>
          <cell r="AA1131">
            <v>1</v>
          </cell>
          <cell r="AB1131">
            <v>56</v>
          </cell>
          <cell r="AC1131" t="str">
            <v>*SN</v>
          </cell>
          <cell r="AD1131" t="str">
            <v>phased out product</v>
          </cell>
          <cell r="AE1131" t="str">
            <v>3FDAF</v>
          </cell>
          <cell r="AF1131">
            <v>3</v>
          </cell>
          <cell r="AG1131" t="str">
            <v>F</v>
          </cell>
          <cell r="AH1131" t="str">
            <v>D</v>
          </cell>
          <cell r="AI1131" t="str">
            <v>A</v>
          </cell>
          <cell r="AJ1131" t="str">
            <v>F</v>
          </cell>
          <cell r="AK1131" t="str">
            <v>MS6/7/9</v>
          </cell>
          <cell r="AL1131" t="str">
            <v>Manual Call Points</v>
          </cell>
          <cell r="AM1131" t="str">
            <v>N</v>
          </cell>
          <cell r="AN1131" t="str">
            <v>N</v>
          </cell>
          <cell r="AO1131">
            <v>85311030000</v>
          </cell>
          <cell r="AP1131" t="str">
            <v>DE</v>
          </cell>
          <cell r="AQ1131">
            <v>0.126</v>
          </cell>
          <cell r="AR1131" t="str">
            <v>KG</v>
          </cell>
          <cell r="AS1131"/>
          <cell r="AW1131">
            <v>0</v>
          </cell>
          <cell r="AX1131">
            <v>0</v>
          </cell>
        </row>
        <row r="1132">
          <cell r="A1132" t="str">
            <v>V24217-A1201-B200</v>
          </cell>
          <cell r="B1132" t="str">
            <v>V24217-A1201-B200</v>
          </cell>
          <cell r="C1132"/>
          <cell r="D1132" t="str">
            <v>Mfc p. type A w.add.</v>
          </cell>
          <cell r="E1132" t="str">
            <v>Hfm Typ A m. Z.</v>
          </cell>
          <cell r="F1132">
            <v>218</v>
          </cell>
          <cell r="G1132" t="str">
            <v>EUR</v>
          </cell>
          <cell r="H1132">
            <v>1</v>
          </cell>
          <cell r="I1132">
            <v>-75</v>
          </cell>
          <cell r="J1132">
            <v>54.5</v>
          </cell>
          <cell r="K1132" t="str">
            <v>EUR</v>
          </cell>
          <cell r="M1132"/>
          <cell r="N1132">
            <v>204</v>
          </cell>
          <cell r="O1132" t="str">
            <v>EUR</v>
          </cell>
          <cell r="P1132">
            <v>1</v>
          </cell>
          <cell r="Q1132">
            <v>-75</v>
          </cell>
          <cell r="R1132">
            <v>51</v>
          </cell>
          <cell r="S1132" t="str">
            <v>EUR</v>
          </cell>
          <cell r="U1132"/>
          <cell r="V1132">
            <v>0</v>
          </cell>
          <cell r="W1132">
            <v>0</v>
          </cell>
          <cell r="X1132">
            <v>0</v>
          </cell>
          <cell r="Y1132" t="e">
            <v>#NAME?</v>
          </cell>
          <cell r="Z1132">
            <v>1</v>
          </cell>
          <cell r="AA1132">
            <v>1</v>
          </cell>
          <cell r="AB1132">
            <v>56</v>
          </cell>
          <cell r="AC1132" t="str">
            <v>*SN</v>
          </cell>
          <cell r="AD1132" t="str">
            <v>phased out product</v>
          </cell>
          <cell r="AE1132" t="str">
            <v>3FDAF</v>
          </cell>
          <cell r="AF1132">
            <v>3</v>
          </cell>
          <cell r="AG1132" t="str">
            <v>F</v>
          </cell>
          <cell r="AH1132" t="str">
            <v>D</v>
          </cell>
          <cell r="AI1132" t="str">
            <v>A</v>
          </cell>
          <cell r="AJ1132" t="str">
            <v>F</v>
          </cell>
          <cell r="AK1132" t="str">
            <v>MS6/7/9</v>
          </cell>
          <cell r="AL1132" t="str">
            <v>Manual Call Points</v>
          </cell>
          <cell r="AM1132" t="str">
            <v>N</v>
          </cell>
          <cell r="AN1132" t="str">
            <v>N</v>
          </cell>
          <cell r="AO1132">
            <v>85311030000</v>
          </cell>
          <cell r="AP1132" t="str">
            <v>DE</v>
          </cell>
          <cell r="AQ1132">
            <v>0.33700000000000002</v>
          </cell>
          <cell r="AR1132" t="str">
            <v>KG</v>
          </cell>
          <cell r="AS1132"/>
          <cell r="AW1132">
            <v>0</v>
          </cell>
          <cell r="AX1132">
            <v>0</v>
          </cell>
        </row>
        <row r="1133">
          <cell r="A1133" t="str">
            <v>V24217-A1203-C201</v>
          </cell>
          <cell r="B1133" t="str">
            <v>V24217-A1203-C201</v>
          </cell>
          <cell r="C1133"/>
          <cell r="D1133" t="str">
            <v>Mfc p. type A w.add.</v>
          </cell>
          <cell r="E1133" t="str">
            <v>Hfm Typ A m. Z.</v>
          </cell>
          <cell r="F1133">
            <v>228</v>
          </cell>
          <cell r="G1133" t="str">
            <v>EUR</v>
          </cell>
          <cell r="H1133">
            <v>1</v>
          </cell>
          <cell r="I1133">
            <v>-75</v>
          </cell>
          <cell r="J1133">
            <v>57</v>
          </cell>
          <cell r="K1133" t="str">
            <v>EUR</v>
          </cell>
          <cell r="M1133"/>
          <cell r="N1133">
            <v>213</v>
          </cell>
          <cell r="O1133" t="str">
            <v>EUR</v>
          </cell>
          <cell r="P1133">
            <v>1</v>
          </cell>
          <cell r="Q1133">
            <v>-75</v>
          </cell>
          <cell r="R1133">
            <v>53.25</v>
          </cell>
          <cell r="S1133" t="str">
            <v>EUR</v>
          </cell>
          <cell r="U1133"/>
          <cell r="V1133">
            <v>0</v>
          </cell>
          <cell r="W1133">
            <v>0</v>
          </cell>
          <cell r="X1133">
            <v>0</v>
          </cell>
          <cell r="Y1133" t="e">
            <v>#NAME?</v>
          </cell>
          <cell r="Z1133">
            <v>1</v>
          </cell>
          <cell r="AA1133">
            <v>1</v>
          </cell>
          <cell r="AB1133">
            <v>56</v>
          </cell>
          <cell r="AC1133" t="str">
            <v>*SN</v>
          </cell>
          <cell r="AD1133" t="str">
            <v>phased out product</v>
          </cell>
          <cell r="AE1133" t="str">
            <v>3FDAF</v>
          </cell>
          <cell r="AF1133">
            <v>3</v>
          </cell>
          <cell r="AG1133" t="str">
            <v>F</v>
          </cell>
          <cell r="AH1133" t="str">
            <v>D</v>
          </cell>
          <cell r="AI1133" t="str">
            <v>A</v>
          </cell>
          <cell r="AJ1133" t="str">
            <v>F</v>
          </cell>
          <cell r="AK1133" t="str">
            <v>MS6/7/9</v>
          </cell>
          <cell r="AL1133" t="str">
            <v>Manual Call Points</v>
          </cell>
          <cell r="AM1133" t="str">
            <v>N</v>
          </cell>
          <cell r="AN1133" t="str">
            <v>N</v>
          </cell>
          <cell r="AO1133">
            <v>85311030000</v>
          </cell>
          <cell r="AP1133" t="str">
            <v>DE</v>
          </cell>
          <cell r="AQ1133">
            <v>0.34699999999999998</v>
          </cell>
          <cell r="AR1133" t="str">
            <v>KG</v>
          </cell>
          <cell r="AS1133"/>
          <cell r="AW1133">
            <v>0</v>
          </cell>
          <cell r="AX1133">
            <v>0</v>
          </cell>
        </row>
        <row r="1134">
          <cell r="A1134" t="str">
            <v>V24217-B1204-C101</v>
          </cell>
          <cell r="B1134" t="str">
            <v>V24217-B1204-C101</v>
          </cell>
          <cell r="C1134"/>
          <cell r="D1134" t="str">
            <v>Mfc p. type B w.add.</v>
          </cell>
          <cell r="E1134" t="str">
            <v>Hfm Druckk. o.M.</v>
          </cell>
          <cell r="F1134">
            <v>182</v>
          </cell>
          <cell r="G1134" t="str">
            <v>EUR</v>
          </cell>
          <cell r="H1134">
            <v>1</v>
          </cell>
          <cell r="I1134">
            <v>-75</v>
          </cell>
          <cell r="J1134">
            <v>45.5</v>
          </cell>
          <cell r="K1134" t="str">
            <v>EUR</v>
          </cell>
          <cell r="M1134"/>
          <cell r="N1134">
            <v>170</v>
          </cell>
          <cell r="O1134" t="str">
            <v>EUR</v>
          </cell>
          <cell r="P1134">
            <v>1</v>
          </cell>
          <cell r="Q1134">
            <v>-75</v>
          </cell>
          <cell r="R1134">
            <v>42.5</v>
          </cell>
          <cell r="S1134" t="str">
            <v>EUR</v>
          </cell>
          <cell r="U1134"/>
          <cell r="V1134">
            <v>0</v>
          </cell>
          <cell r="W1134">
            <v>0</v>
          </cell>
          <cell r="X1134">
            <v>0</v>
          </cell>
          <cell r="Y1134" t="e">
            <v>#NAME?</v>
          </cell>
          <cell r="Z1134">
            <v>1</v>
          </cell>
          <cell r="AA1134">
            <v>1</v>
          </cell>
          <cell r="AB1134">
            <v>56</v>
          </cell>
          <cell r="AC1134" t="str">
            <v>*SN</v>
          </cell>
          <cell r="AD1134" t="str">
            <v>phased out product</v>
          </cell>
          <cell r="AE1134" t="str">
            <v>3FDAF</v>
          </cell>
          <cell r="AF1134">
            <v>3</v>
          </cell>
          <cell r="AG1134" t="str">
            <v>F</v>
          </cell>
          <cell r="AH1134" t="str">
            <v>D</v>
          </cell>
          <cell r="AI1134" t="str">
            <v>A</v>
          </cell>
          <cell r="AJ1134" t="str">
            <v>F</v>
          </cell>
          <cell r="AK1134" t="str">
            <v>MS6/7/9</v>
          </cell>
          <cell r="AL1134" t="str">
            <v>Manual Call Points</v>
          </cell>
          <cell r="AM1134" t="str">
            <v>N</v>
          </cell>
          <cell r="AN1134" t="str">
            <v>N</v>
          </cell>
          <cell r="AO1134">
            <v>85311030000</v>
          </cell>
          <cell r="AP1134" t="str">
            <v>DE</v>
          </cell>
          <cell r="AQ1134">
            <v>0.34599999999999997</v>
          </cell>
          <cell r="AR1134" t="str">
            <v>KG</v>
          </cell>
          <cell r="AS1134"/>
          <cell r="AW1134">
            <v>0</v>
          </cell>
          <cell r="AX1134">
            <v>0</v>
          </cell>
        </row>
        <row r="1135">
          <cell r="A1135" t="str">
            <v>V24217-B2208-D201</v>
          </cell>
          <cell r="B1135" t="str">
            <v>V24217-B2208-D201</v>
          </cell>
          <cell r="C1135" t="str">
            <v>SMF BLAU HAUSAL</v>
          </cell>
          <cell r="D1135" t="str">
            <v>SMF  Manual call point blue Hausalarm</v>
          </cell>
          <cell r="E1135" t="str">
            <v>SMF  Handmelder blau Hausalarm</v>
          </cell>
          <cell r="F1135">
            <v>179</v>
          </cell>
          <cell r="G1135" t="str">
            <v>EUR</v>
          </cell>
          <cell r="H1135">
            <v>1</v>
          </cell>
          <cell r="I1135">
            <v>-75</v>
          </cell>
          <cell r="J1135">
            <v>44.75</v>
          </cell>
          <cell r="K1135" t="str">
            <v>EUR</v>
          </cell>
          <cell r="M1135"/>
          <cell r="N1135">
            <v>163</v>
          </cell>
          <cell r="O1135" t="str">
            <v>EUR</v>
          </cell>
          <cell r="P1135">
            <v>1</v>
          </cell>
          <cell r="Q1135">
            <v>-75</v>
          </cell>
          <cell r="R1135">
            <v>40.75</v>
          </cell>
          <cell r="S1135" t="str">
            <v>EUR</v>
          </cell>
          <cell r="U1135"/>
          <cell r="V1135">
            <v>0</v>
          </cell>
          <cell r="W1135">
            <v>0</v>
          </cell>
          <cell r="X1135">
            <v>0</v>
          </cell>
          <cell r="Y1135" t="e">
            <v>#NAME?</v>
          </cell>
          <cell r="Z1135">
            <v>1</v>
          </cell>
          <cell r="AA1135">
            <v>1</v>
          </cell>
          <cell r="AB1135">
            <v>56</v>
          </cell>
          <cell r="AC1135" t="str">
            <v>*SN</v>
          </cell>
          <cell r="AD1135" t="str">
            <v>phased out product</v>
          </cell>
          <cell r="AE1135" t="str">
            <v>3FDAF</v>
          </cell>
          <cell r="AF1135">
            <v>3</v>
          </cell>
          <cell r="AG1135" t="str">
            <v>F</v>
          </cell>
          <cell r="AH1135" t="str">
            <v>D</v>
          </cell>
          <cell r="AI1135" t="str">
            <v>A</v>
          </cell>
          <cell r="AJ1135" t="str">
            <v>F</v>
          </cell>
          <cell r="AK1135" t="str">
            <v>MS6/7/9</v>
          </cell>
          <cell r="AL1135" t="str">
            <v>Manual Call Points</v>
          </cell>
          <cell r="AM1135" t="str">
            <v>N</v>
          </cell>
          <cell r="AN1135" t="str">
            <v>EAR99H</v>
          </cell>
          <cell r="AO1135">
            <v>85319085900</v>
          </cell>
          <cell r="AP1135" t="str">
            <v>DE</v>
          </cell>
          <cell r="AQ1135">
            <v>0.34200000000000003</v>
          </cell>
          <cell r="AR1135" t="str">
            <v>KG</v>
          </cell>
          <cell r="AS1135" t="str">
            <v>F80</v>
          </cell>
          <cell r="AT1135" t="str">
            <v>MCP conv.</v>
          </cell>
          <cell r="AW1135">
            <v>0</v>
          </cell>
          <cell r="AX1135">
            <v>0</v>
          </cell>
        </row>
        <row r="1136">
          <cell r="A1136" t="str">
            <v>V24217-B3208-S201</v>
          </cell>
          <cell r="B1136" t="str">
            <v>V24217-B3208-S201</v>
          </cell>
          <cell r="C1136" t="str">
            <v>SMF GELB NOT-AU</v>
          </cell>
          <cell r="D1136" t="str">
            <v>SMF  Manual call point yellow Not-Aus</v>
          </cell>
          <cell r="E1136" t="str">
            <v>SMF  Handmelder gelb Not-Aus</v>
          </cell>
          <cell r="F1136">
            <v>189</v>
          </cell>
          <cell r="G1136" t="str">
            <v>EUR</v>
          </cell>
          <cell r="H1136">
            <v>1</v>
          </cell>
          <cell r="I1136">
            <v>-75</v>
          </cell>
          <cell r="J1136">
            <v>47.25</v>
          </cell>
          <cell r="K1136" t="str">
            <v>EUR</v>
          </cell>
          <cell r="M1136"/>
          <cell r="N1136">
            <v>172</v>
          </cell>
          <cell r="O1136" t="str">
            <v>EUR</v>
          </cell>
          <cell r="P1136">
            <v>1</v>
          </cell>
          <cell r="Q1136">
            <v>-75</v>
          </cell>
          <cell r="R1136">
            <v>43</v>
          </cell>
          <cell r="S1136" t="str">
            <v>EUR</v>
          </cell>
          <cell r="U1136"/>
          <cell r="V1136">
            <v>0</v>
          </cell>
          <cell r="W1136">
            <v>0</v>
          </cell>
          <cell r="X1136">
            <v>0</v>
          </cell>
          <cell r="Y1136" t="e">
            <v>#NAME?</v>
          </cell>
          <cell r="Z1136">
            <v>1</v>
          </cell>
          <cell r="AA1136">
            <v>1</v>
          </cell>
          <cell r="AB1136">
            <v>56</v>
          </cell>
          <cell r="AC1136" t="str">
            <v>*SN</v>
          </cell>
          <cell r="AD1136" t="str">
            <v>phased out product</v>
          </cell>
          <cell r="AE1136" t="str">
            <v>3FDAF</v>
          </cell>
          <cell r="AF1136">
            <v>3</v>
          </cell>
          <cell r="AG1136" t="str">
            <v>F</v>
          </cell>
          <cell r="AH1136" t="str">
            <v>D</v>
          </cell>
          <cell r="AI1136" t="str">
            <v>A</v>
          </cell>
          <cell r="AJ1136" t="str">
            <v>F</v>
          </cell>
          <cell r="AK1136" t="str">
            <v>MS6/7/9</v>
          </cell>
          <cell r="AL1136" t="str">
            <v>Manual Call Points</v>
          </cell>
          <cell r="AM1136" t="str">
            <v>N</v>
          </cell>
          <cell r="AN1136" t="str">
            <v>EAR99H</v>
          </cell>
          <cell r="AO1136">
            <v>85311030000</v>
          </cell>
          <cell r="AP1136" t="str">
            <v>DE</v>
          </cell>
          <cell r="AQ1136">
            <v>0.34200000000000003</v>
          </cell>
          <cell r="AR1136" t="str">
            <v>KG</v>
          </cell>
          <cell r="AS1136" t="str">
            <v>F80</v>
          </cell>
          <cell r="AT1136" t="str">
            <v>MCP conv.</v>
          </cell>
          <cell r="AW1136">
            <v>0</v>
          </cell>
          <cell r="AX1136">
            <v>0</v>
          </cell>
        </row>
        <row r="1137">
          <cell r="A1137" t="str">
            <v>V24217-C1218-W200</v>
          </cell>
          <cell r="B1137" t="str">
            <v>V24217-C1218-W200</v>
          </cell>
          <cell r="C1137" t="str">
            <v>SMF121</v>
          </cell>
          <cell r="D1137" t="str">
            <v>SMF121  international. type B</v>
          </cell>
          <cell r="E1137" t="str">
            <v>SMF121  SIGMACON international</v>
          </cell>
          <cell r="F1137">
            <v>114</v>
          </cell>
          <cell r="G1137" t="str">
            <v>EUR</v>
          </cell>
          <cell r="H1137">
            <v>1</v>
          </cell>
          <cell r="I1137">
            <v>-75</v>
          </cell>
          <cell r="J1137">
            <v>28.5</v>
          </cell>
          <cell r="K1137" t="str">
            <v>EUR</v>
          </cell>
          <cell r="M1137"/>
          <cell r="N1137">
            <v>104</v>
          </cell>
          <cell r="O1137" t="str">
            <v>EUR</v>
          </cell>
          <cell r="P1137">
            <v>1</v>
          </cell>
          <cell r="Q1137">
            <v>-75</v>
          </cell>
          <cell r="R1137">
            <v>26</v>
          </cell>
          <cell r="S1137" t="str">
            <v>EUR</v>
          </cell>
          <cell r="U1137"/>
          <cell r="V1137">
            <v>0</v>
          </cell>
          <cell r="W1137">
            <v>0</v>
          </cell>
          <cell r="X1137">
            <v>0</v>
          </cell>
          <cell r="Y1137" t="e">
            <v>#NAME?</v>
          </cell>
          <cell r="Z1137">
            <v>1</v>
          </cell>
          <cell r="AA1137">
            <v>1</v>
          </cell>
          <cell r="AB1137">
            <v>56</v>
          </cell>
          <cell r="AC1137" t="str">
            <v>*SN</v>
          </cell>
          <cell r="AD1137" t="str">
            <v>phased out product</v>
          </cell>
          <cell r="AE1137" t="str">
            <v>3FDAF</v>
          </cell>
          <cell r="AF1137">
            <v>3</v>
          </cell>
          <cell r="AG1137" t="str">
            <v>F</v>
          </cell>
          <cell r="AH1137" t="str">
            <v>D</v>
          </cell>
          <cell r="AI1137" t="str">
            <v>A</v>
          </cell>
          <cell r="AJ1137" t="str">
            <v>F</v>
          </cell>
          <cell r="AK1137" t="str">
            <v>MS6/7/9</v>
          </cell>
          <cell r="AL1137" t="str">
            <v>Manual Call Points</v>
          </cell>
          <cell r="AM1137" t="str">
            <v>N</v>
          </cell>
          <cell r="AN1137" t="str">
            <v>N</v>
          </cell>
          <cell r="AO1137">
            <v>85311030000</v>
          </cell>
          <cell r="AP1137" t="str">
            <v>DE</v>
          </cell>
          <cell r="AQ1137">
            <v>0.19600000000000001</v>
          </cell>
          <cell r="AR1137" t="str">
            <v>KG</v>
          </cell>
          <cell r="AS1137"/>
          <cell r="AW1137">
            <v>0</v>
          </cell>
          <cell r="AX1137">
            <v>0</v>
          </cell>
        </row>
        <row r="1138">
          <cell r="A1138" t="str">
            <v>V24217-B1208-W200</v>
          </cell>
          <cell r="B1138" t="str">
            <v>V24217-B1208-W200</v>
          </cell>
          <cell r="C1138" t="str">
            <v>SMF220</v>
          </cell>
          <cell r="D1138" t="str">
            <v>SMF220  international type B red</v>
          </cell>
          <cell r="E1138" t="str">
            <v>SMF220  international Druckknopf rot</v>
          </cell>
          <cell r="F1138">
            <v>190</v>
          </cell>
          <cell r="G1138" t="str">
            <v>EUR</v>
          </cell>
          <cell r="H1138">
            <v>1</v>
          </cell>
          <cell r="I1138">
            <v>-75</v>
          </cell>
          <cell r="J1138">
            <v>47.5</v>
          </cell>
          <cell r="K1138" t="str">
            <v>EUR</v>
          </cell>
          <cell r="M1138"/>
          <cell r="N1138">
            <v>173</v>
          </cell>
          <cell r="O1138" t="str">
            <v>EUR</v>
          </cell>
          <cell r="P1138">
            <v>1</v>
          </cell>
          <cell r="Q1138">
            <v>-75</v>
          </cell>
          <cell r="R1138">
            <v>43.25</v>
          </cell>
          <cell r="S1138" t="str">
            <v>EUR</v>
          </cell>
          <cell r="U1138"/>
          <cell r="V1138">
            <v>0</v>
          </cell>
          <cell r="W1138">
            <v>0</v>
          </cell>
          <cell r="X1138">
            <v>0</v>
          </cell>
          <cell r="Y1138" t="e">
            <v>#NAME?</v>
          </cell>
          <cell r="Z1138">
            <v>1</v>
          </cell>
          <cell r="AA1138">
            <v>1</v>
          </cell>
          <cell r="AB1138">
            <v>56</v>
          </cell>
          <cell r="AC1138" t="str">
            <v>*SN</v>
          </cell>
          <cell r="AD1138" t="str">
            <v>phased out product</v>
          </cell>
          <cell r="AE1138" t="str">
            <v>3FDAF</v>
          </cell>
          <cell r="AF1138">
            <v>3</v>
          </cell>
          <cell r="AG1138" t="str">
            <v>F</v>
          </cell>
          <cell r="AH1138" t="str">
            <v>D</v>
          </cell>
          <cell r="AI1138" t="str">
            <v>A</v>
          </cell>
          <cell r="AJ1138" t="str">
            <v>F</v>
          </cell>
          <cell r="AK1138" t="str">
            <v>MS6/7/9</v>
          </cell>
          <cell r="AL1138" t="str">
            <v>Manual Call Points</v>
          </cell>
          <cell r="AM1138" t="str">
            <v>N</v>
          </cell>
          <cell r="AN1138" t="str">
            <v>EAR99H</v>
          </cell>
          <cell r="AO1138">
            <v>85311030000</v>
          </cell>
          <cell r="AP1138" t="str">
            <v>DE</v>
          </cell>
          <cell r="AQ1138">
            <v>0.34</v>
          </cell>
          <cell r="AR1138" t="str">
            <v>KG</v>
          </cell>
          <cell r="AS1138" t="str">
            <v>F80</v>
          </cell>
          <cell r="AT1138" t="str">
            <v>MCP conv.</v>
          </cell>
          <cell r="AW1138">
            <v>0</v>
          </cell>
          <cell r="AX1138">
            <v>0</v>
          </cell>
        </row>
        <row r="1139">
          <cell r="D1139" t="str">
            <v>Spare Parts</v>
          </cell>
          <cell r="E1139" t="str">
            <v>Spare Parts</v>
          </cell>
          <cell r="AE1139" t="str">
            <v>3FDAX</v>
          </cell>
          <cell r="AF1139">
            <v>3</v>
          </cell>
          <cell r="AG1139" t="str">
            <v>F</v>
          </cell>
          <cell r="AH1139" t="str">
            <v>D</v>
          </cell>
          <cell r="AI1139" t="str">
            <v>A</v>
          </cell>
          <cell r="AJ1139" t="str">
            <v>X</v>
          </cell>
          <cell r="AK1139" t="str">
            <v>MS6/7/9</v>
          </cell>
          <cell r="AL1139" t="str">
            <v>Spare Parts (no Repair &amp; Revision)</v>
          </cell>
        </row>
        <row r="1140">
          <cell r="A1140" t="str">
            <v>BPZ:3496190001</v>
          </cell>
          <cell r="B1140" t="str">
            <v>3496190001</v>
          </cell>
          <cell r="C1140" t="str">
            <v>MVH1</v>
          </cell>
          <cell r="D1140" t="str">
            <v>MVH1  mounting bracket</v>
          </cell>
          <cell r="E1140" t="str">
            <v>MVH1  Montage-Vorrichtung Hohlb</v>
          </cell>
          <cell r="F1140">
            <v>155</v>
          </cell>
          <cell r="G1140" t="str">
            <v>EUR</v>
          </cell>
          <cell r="H1140">
            <v>1</v>
          </cell>
          <cell r="I1140">
            <v>-75</v>
          </cell>
          <cell r="J1140">
            <v>38.75</v>
          </cell>
          <cell r="K1140" t="str">
            <v>EUR</v>
          </cell>
          <cell r="M1140"/>
          <cell r="N1140">
            <v>152</v>
          </cell>
          <cell r="O1140" t="str">
            <v>EUR</v>
          </cell>
          <cell r="P1140">
            <v>1</v>
          </cell>
          <cell r="Q1140">
            <v>-75</v>
          </cell>
          <cell r="R1140">
            <v>38</v>
          </cell>
          <cell r="S1140" t="str">
            <v>EUR</v>
          </cell>
          <cell r="U1140"/>
          <cell r="V1140">
            <v>0</v>
          </cell>
          <cell r="W1140">
            <v>0</v>
          </cell>
          <cell r="X1140">
            <v>0</v>
          </cell>
          <cell r="Y1140" t="e">
            <v>#NAME?</v>
          </cell>
          <cell r="Z1140">
            <v>1</v>
          </cell>
          <cell r="AA1140">
            <v>1</v>
          </cell>
          <cell r="AB1140">
            <v>30</v>
          </cell>
          <cell r="AC1140" t="str">
            <v>*SK</v>
          </cell>
          <cell r="AE1140" t="str">
            <v>3FDAX</v>
          </cell>
          <cell r="AF1140">
            <v>3</v>
          </cell>
          <cell r="AG1140" t="str">
            <v>F</v>
          </cell>
          <cell r="AH1140" t="str">
            <v>D</v>
          </cell>
          <cell r="AI1140" t="str">
            <v>A</v>
          </cell>
          <cell r="AJ1140" t="str">
            <v>X</v>
          </cell>
          <cell r="AK1140" t="str">
            <v>MS6/7/9</v>
          </cell>
          <cell r="AL1140" t="str">
            <v>Spare Parts (no Repair &amp; Revision)</v>
          </cell>
          <cell r="AM1140" t="str">
            <v>N</v>
          </cell>
          <cell r="AN1140" t="str">
            <v>N</v>
          </cell>
          <cell r="AO1140">
            <v>85389099990</v>
          </cell>
          <cell r="AP1140" t="str">
            <v>CH</v>
          </cell>
          <cell r="AQ1140">
            <v>0.495</v>
          </cell>
          <cell r="AR1140" t="str">
            <v>KG</v>
          </cell>
          <cell r="AS1140"/>
          <cell r="AU1140" t="str">
            <v>7-8, 7-29, 9-31</v>
          </cell>
          <cell r="AW1140">
            <v>0</v>
          </cell>
          <cell r="AX1140">
            <v>0</v>
          </cell>
        </row>
        <row r="1141">
          <cell r="A1141" t="str">
            <v>BPZ:4074540001</v>
          </cell>
          <cell r="B1141" t="str">
            <v>4074540001</v>
          </cell>
          <cell r="C1141"/>
          <cell r="D1141" t="str">
            <v>terminal plug assembled</v>
          </cell>
          <cell r="E1141" t="str">
            <v>Anschlussklemme kompl.</v>
          </cell>
          <cell r="F1141">
            <v>1.63</v>
          </cell>
          <cell r="G1141" t="str">
            <v>EUR</v>
          </cell>
          <cell r="H1141">
            <v>1</v>
          </cell>
          <cell r="I1141">
            <v>-75</v>
          </cell>
          <cell r="J1141">
            <v>0.41</v>
          </cell>
          <cell r="K1141" t="str">
            <v>EUR</v>
          </cell>
          <cell r="M1141"/>
          <cell r="N1141">
            <v>1.6</v>
          </cell>
          <cell r="O1141" t="str">
            <v>EUR</v>
          </cell>
          <cell r="P1141">
            <v>1</v>
          </cell>
          <cell r="Q1141">
            <v>-75</v>
          </cell>
          <cell r="R1141">
            <v>0.4</v>
          </cell>
          <cell r="S1141" t="str">
            <v>EUR</v>
          </cell>
          <cell r="U1141"/>
          <cell r="V1141">
            <v>0</v>
          </cell>
          <cell r="W1141">
            <v>0</v>
          </cell>
          <cell r="X1141">
            <v>0</v>
          </cell>
          <cell r="Y1141" t="e">
            <v>#NAME?</v>
          </cell>
          <cell r="Z1141">
            <v>1</v>
          </cell>
          <cell r="AA1141">
            <v>1</v>
          </cell>
          <cell r="AB1141">
            <v>30</v>
          </cell>
          <cell r="AC1141" t="str">
            <v>*SN</v>
          </cell>
          <cell r="AE1141" t="str">
            <v>3FDAX</v>
          </cell>
          <cell r="AF1141">
            <v>3</v>
          </cell>
          <cell r="AG1141" t="str">
            <v>F</v>
          </cell>
          <cell r="AH1141" t="str">
            <v>D</v>
          </cell>
          <cell r="AI1141" t="str">
            <v>A</v>
          </cell>
          <cell r="AJ1141" t="str">
            <v>X</v>
          </cell>
          <cell r="AK1141" t="str">
            <v>MS6/7/9</v>
          </cell>
          <cell r="AL1141" t="str">
            <v>Spare Parts (no Repair &amp; Revision)</v>
          </cell>
          <cell r="AM1141" t="str">
            <v>N</v>
          </cell>
          <cell r="AN1141" t="str">
            <v>N</v>
          </cell>
          <cell r="AO1141">
            <v>85369050</v>
          </cell>
          <cell r="AP1141" t="str">
            <v>CH</v>
          </cell>
          <cell r="AQ1141">
            <v>1E-3</v>
          </cell>
          <cell r="AR1141" t="str">
            <v>KG</v>
          </cell>
          <cell r="AS1141"/>
          <cell r="AW1141">
            <v>0</v>
          </cell>
          <cell r="AX1141">
            <v>0</v>
          </cell>
        </row>
        <row r="1142">
          <cell r="A1142" t="str">
            <v>BPZ:3727670001</v>
          </cell>
          <cell r="B1142" t="str">
            <v>3727670001</v>
          </cell>
          <cell r="C1142" t="str">
            <v>ZRH1</v>
          </cell>
          <cell r="D1142" t="str">
            <v>ZRH1  rain hood</v>
          </cell>
          <cell r="E1142" t="str">
            <v>ZRH1  Regenschutz-Haube</v>
          </cell>
          <cell r="F1142">
            <v>462</v>
          </cell>
          <cell r="G1142" t="str">
            <v>EUR</v>
          </cell>
          <cell r="H1142">
            <v>1</v>
          </cell>
          <cell r="I1142">
            <v>-75</v>
          </cell>
          <cell r="J1142">
            <v>115.5</v>
          </cell>
          <cell r="K1142" t="str">
            <v>EUR</v>
          </cell>
          <cell r="M1142"/>
          <cell r="N1142">
            <v>420</v>
          </cell>
          <cell r="O1142" t="str">
            <v>EUR</v>
          </cell>
          <cell r="P1142">
            <v>1</v>
          </cell>
          <cell r="Q1142">
            <v>-75</v>
          </cell>
          <cell r="R1142">
            <v>105</v>
          </cell>
          <cell r="S1142" t="str">
            <v>EUR</v>
          </cell>
          <cell r="U1142"/>
          <cell r="V1142">
            <v>0</v>
          </cell>
          <cell r="W1142">
            <v>0</v>
          </cell>
          <cell r="X1142">
            <v>0</v>
          </cell>
          <cell r="Y1142" t="e">
            <v>#NAME?</v>
          </cell>
          <cell r="Z1142">
            <v>1</v>
          </cell>
          <cell r="AA1142">
            <v>1</v>
          </cell>
          <cell r="AB1142">
            <v>56</v>
          </cell>
          <cell r="AC1142" t="str">
            <v>*SK</v>
          </cell>
          <cell r="AD1142" t="str">
            <v>phased out product</v>
          </cell>
          <cell r="AE1142" t="str">
            <v>3FDAX</v>
          </cell>
          <cell r="AF1142">
            <v>3</v>
          </cell>
          <cell r="AG1142" t="str">
            <v>F</v>
          </cell>
          <cell r="AH1142" t="str">
            <v>D</v>
          </cell>
          <cell r="AI1142" t="str">
            <v>A</v>
          </cell>
          <cell r="AJ1142" t="str">
            <v>X</v>
          </cell>
          <cell r="AK1142" t="str">
            <v>MS6/7/9</v>
          </cell>
          <cell r="AL1142" t="str">
            <v>Spare Parts (no Repair &amp; Revision)</v>
          </cell>
          <cell r="AM1142" t="str">
            <v>N</v>
          </cell>
          <cell r="AN1142" t="str">
            <v>N</v>
          </cell>
          <cell r="AO1142">
            <v>85319085900</v>
          </cell>
          <cell r="AP1142" t="str">
            <v>CH</v>
          </cell>
          <cell r="AQ1142">
            <v>0.95699999999999996</v>
          </cell>
          <cell r="AR1142" t="str">
            <v>KG</v>
          </cell>
          <cell r="AS1142"/>
          <cell r="AW1142">
            <v>0</v>
          </cell>
          <cell r="AX1142">
            <v>0</v>
          </cell>
        </row>
        <row r="1144">
          <cell r="A1144" t="str">
            <v>MS6/7/9 Detectors</v>
          </cell>
          <cell r="AF1144">
            <v>3</v>
          </cell>
          <cell r="AG1144" t="str">
            <v>F</v>
          </cell>
          <cell r="AH1144" t="str">
            <v>D</v>
          </cell>
          <cell r="AI1144" t="str">
            <v>B</v>
          </cell>
          <cell r="AK1144" t="str">
            <v>PMT / MS8</v>
          </cell>
        </row>
        <row r="1145">
          <cell r="D1145" t="str">
            <v>Addressable Detectors</v>
          </cell>
          <cell r="E1145" t="str">
            <v>Addressable Detectors</v>
          </cell>
          <cell r="AE1145" t="str">
            <v>3FDBB</v>
          </cell>
          <cell r="AF1145">
            <v>3</v>
          </cell>
          <cell r="AG1145" t="str">
            <v>F</v>
          </cell>
          <cell r="AH1145" t="str">
            <v>D</v>
          </cell>
          <cell r="AI1145" t="str">
            <v>B</v>
          </cell>
          <cell r="AJ1145" t="str">
            <v>B</v>
          </cell>
          <cell r="AK1145" t="str">
            <v>PMT / MS8</v>
          </cell>
          <cell r="AL1145" t="str">
            <v>Addressable Detectors</v>
          </cell>
        </row>
        <row r="1146">
          <cell r="A1146" t="str">
            <v>S24217-F14-A1</v>
          </cell>
          <cell r="B1146" t="str">
            <v>S24217-F14-A1</v>
          </cell>
          <cell r="C1146"/>
          <cell r="D1146" t="str">
            <v>BD 857 ROR HEAT DETECTOR</v>
          </cell>
          <cell r="E1146" t="str">
            <v>BD857 DIF Melder</v>
          </cell>
          <cell r="F1146">
            <v>689</v>
          </cell>
          <cell r="G1146" t="str">
            <v>EUR</v>
          </cell>
          <cell r="H1146">
            <v>1</v>
          </cell>
          <cell r="I1146">
            <v>-75</v>
          </cell>
          <cell r="J1146">
            <v>172.25</v>
          </cell>
          <cell r="K1146" t="str">
            <v>EUR</v>
          </cell>
          <cell r="M1146"/>
          <cell r="N1146">
            <v>644</v>
          </cell>
          <cell r="O1146" t="str">
            <v>EUR</v>
          </cell>
          <cell r="P1146">
            <v>1</v>
          </cell>
          <cell r="Q1146">
            <v>-75</v>
          </cell>
          <cell r="R1146">
            <v>161</v>
          </cell>
          <cell r="S1146" t="str">
            <v>EUR</v>
          </cell>
          <cell r="U1146"/>
          <cell r="V1146">
            <v>0</v>
          </cell>
          <cell r="W1146">
            <v>0</v>
          </cell>
          <cell r="X1146">
            <v>0</v>
          </cell>
          <cell r="Y1146" t="e">
            <v>#NAME?</v>
          </cell>
          <cell r="Z1146">
            <v>1</v>
          </cell>
          <cell r="AA1146">
            <v>1</v>
          </cell>
          <cell r="AB1146">
            <v>56</v>
          </cell>
          <cell r="AC1146" t="str">
            <v>*SN</v>
          </cell>
          <cell r="AD1146" t="str">
            <v>phased out product</v>
          </cell>
          <cell r="AE1146" t="str">
            <v>3FDBB</v>
          </cell>
          <cell r="AF1146">
            <v>3</v>
          </cell>
          <cell r="AG1146" t="str">
            <v>F</v>
          </cell>
          <cell r="AH1146" t="str">
            <v>D</v>
          </cell>
          <cell r="AI1146" t="str">
            <v>B</v>
          </cell>
          <cell r="AJ1146" t="str">
            <v>B</v>
          </cell>
          <cell r="AK1146" t="str">
            <v>PMT / MS8</v>
          </cell>
          <cell r="AL1146" t="str">
            <v>Addressable Detectors</v>
          </cell>
          <cell r="AM1146" t="str">
            <v>N</v>
          </cell>
          <cell r="AN1146" t="str">
            <v>N</v>
          </cell>
          <cell r="AO1146">
            <v>85311030000</v>
          </cell>
          <cell r="AP1146" t="str">
            <v>DE</v>
          </cell>
          <cell r="AQ1146">
            <v>0.14000000000000001</v>
          </cell>
          <cell r="AR1146" t="str">
            <v>KG</v>
          </cell>
          <cell r="AS1146"/>
          <cell r="AW1146">
            <v>0</v>
          </cell>
          <cell r="AX1146">
            <v>0</v>
          </cell>
        </row>
        <row r="1147">
          <cell r="D1147" t="str">
            <v>Manual Call Points</v>
          </cell>
          <cell r="E1147" t="str">
            <v>Manual Call Points</v>
          </cell>
          <cell r="AE1147" t="str">
            <v>3FDBF</v>
          </cell>
          <cell r="AF1147">
            <v>3</v>
          </cell>
          <cell r="AG1147" t="str">
            <v>F</v>
          </cell>
          <cell r="AH1147" t="str">
            <v>D</v>
          </cell>
          <cell r="AI1147" t="str">
            <v>B</v>
          </cell>
          <cell r="AJ1147" t="str">
            <v>F</v>
          </cell>
          <cell r="AK1147" t="str">
            <v>PMT / MS8</v>
          </cell>
          <cell r="AL1147" t="str">
            <v>Manual Call Points</v>
          </cell>
        </row>
        <row r="1148">
          <cell r="A1148" t="str">
            <v>V24217-B1104-C201</v>
          </cell>
          <cell r="B1148" t="str">
            <v>V24217-B1104-C201</v>
          </cell>
          <cell r="C1148"/>
          <cell r="D1148" t="str">
            <v>Mfc p. MS8 type</v>
          </cell>
          <cell r="E1148" t="str">
            <v>Hfm MS8 Typ</v>
          </cell>
          <cell r="F1148">
            <v>369</v>
          </cell>
          <cell r="G1148" t="str">
            <v>EUR</v>
          </cell>
          <cell r="H1148">
            <v>1</v>
          </cell>
          <cell r="I1148">
            <v>-75</v>
          </cell>
          <cell r="J1148">
            <v>92.25</v>
          </cell>
          <cell r="K1148" t="str">
            <v>EUR</v>
          </cell>
          <cell r="M1148"/>
          <cell r="N1148">
            <v>335</v>
          </cell>
          <cell r="O1148" t="str">
            <v>EUR</v>
          </cell>
          <cell r="P1148">
            <v>1</v>
          </cell>
          <cell r="Q1148">
            <v>-75</v>
          </cell>
          <cell r="R1148">
            <v>83.75</v>
          </cell>
          <cell r="S1148" t="str">
            <v>EUR</v>
          </cell>
          <cell r="U1148"/>
          <cell r="V1148">
            <v>0</v>
          </cell>
          <cell r="W1148">
            <v>0</v>
          </cell>
          <cell r="X1148">
            <v>0</v>
          </cell>
          <cell r="Y1148" t="e">
            <v>#NAME?</v>
          </cell>
          <cell r="Z1148">
            <v>1</v>
          </cell>
          <cell r="AA1148">
            <v>1</v>
          </cell>
          <cell r="AB1148">
            <v>56</v>
          </cell>
          <cell r="AC1148" t="str">
            <v>*SN</v>
          </cell>
          <cell r="AD1148" t="str">
            <v>phased out product</v>
          </cell>
          <cell r="AE1148" t="str">
            <v>3FDBF</v>
          </cell>
          <cell r="AF1148">
            <v>3</v>
          </cell>
          <cell r="AG1148" t="str">
            <v>F</v>
          </cell>
          <cell r="AH1148" t="str">
            <v>D</v>
          </cell>
          <cell r="AI1148" t="str">
            <v>B</v>
          </cell>
          <cell r="AJ1148" t="str">
            <v>F</v>
          </cell>
          <cell r="AK1148" t="str">
            <v>PMT / MS8</v>
          </cell>
          <cell r="AL1148" t="str">
            <v>Manual Call Points</v>
          </cell>
          <cell r="AM1148" t="str">
            <v>N</v>
          </cell>
          <cell r="AN1148" t="str">
            <v>N</v>
          </cell>
          <cell r="AO1148">
            <v>85311030000</v>
          </cell>
          <cell r="AP1148" t="str">
            <v>DE</v>
          </cell>
          <cell r="AQ1148">
            <v>0.35599999999999998</v>
          </cell>
          <cell r="AR1148" t="str">
            <v>KG</v>
          </cell>
          <cell r="AS1148"/>
          <cell r="AW1148">
            <v>0</v>
          </cell>
          <cell r="AX1148">
            <v>0</v>
          </cell>
        </row>
        <row r="1149">
          <cell r="A1149" t="str">
            <v>V24217-B9104-A101</v>
          </cell>
          <cell r="B1149" t="str">
            <v>V24217-B9104-A101</v>
          </cell>
          <cell r="C1149"/>
          <cell r="D1149" t="str">
            <v>MPC element MS8 type</v>
          </cell>
          <cell r="E1149" t="str">
            <v>HFM-Einsatz PMT Typ</v>
          </cell>
          <cell r="F1149">
            <v>491</v>
          </cell>
          <cell r="G1149" t="str">
            <v>EUR</v>
          </cell>
          <cell r="H1149">
            <v>1</v>
          </cell>
          <cell r="I1149">
            <v>-75</v>
          </cell>
          <cell r="J1149">
            <v>122.75</v>
          </cell>
          <cell r="K1149" t="str">
            <v>EUR</v>
          </cell>
          <cell r="M1149"/>
          <cell r="N1149">
            <v>459</v>
          </cell>
          <cell r="O1149" t="str">
            <v>EUR</v>
          </cell>
          <cell r="P1149">
            <v>1</v>
          </cell>
          <cell r="Q1149">
            <v>-75</v>
          </cell>
          <cell r="R1149">
            <v>114.75</v>
          </cell>
          <cell r="S1149" t="str">
            <v>EUR</v>
          </cell>
          <cell r="U1149"/>
          <cell r="V1149">
            <v>0</v>
          </cell>
          <cell r="W1149">
            <v>0</v>
          </cell>
          <cell r="X1149">
            <v>0</v>
          </cell>
          <cell r="Y1149" t="e">
            <v>#NAME?</v>
          </cell>
          <cell r="Z1149">
            <v>1</v>
          </cell>
          <cell r="AA1149">
            <v>1</v>
          </cell>
          <cell r="AB1149">
            <v>56</v>
          </cell>
          <cell r="AC1149" t="str">
            <v>*SN</v>
          </cell>
          <cell r="AD1149" t="str">
            <v>phased out product</v>
          </cell>
          <cell r="AE1149" t="str">
            <v>3FDBF</v>
          </cell>
          <cell r="AF1149">
            <v>3</v>
          </cell>
          <cell r="AG1149" t="str">
            <v>F</v>
          </cell>
          <cell r="AH1149" t="str">
            <v>D</v>
          </cell>
          <cell r="AI1149" t="str">
            <v>B</v>
          </cell>
          <cell r="AJ1149" t="str">
            <v>F</v>
          </cell>
          <cell r="AK1149" t="str">
            <v>PMT / MS8</v>
          </cell>
          <cell r="AL1149" t="str">
            <v>Manual Call Points</v>
          </cell>
          <cell r="AM1149" t="str">
            <v>N</v>
          </cell>
          <cell r="AN1149" t="str">
            <v>N</v>
          </cell>
          <cell r="AO1149">
            <v>85311030000</v>
          </cell>
          <cell r="AP1149" t="str">
            <v>DE</v>
          </cell>
          <cell r="AQ1149">
            <v>0.14599999999999999</v>
          </cell>
          <cell r="AR1149" t="str">
            <v>KG</v>
          </cell>
          <cell r="AS1149"/>
          <cell r="AW1149">
            <v>0</v>
          </cell>
          <cell r="AX1149">
            <v>0</v>
          </cell>
        </row>
        <row r="1150">
          <cell r="D1150" t="str">
            <v>Alarm Equipment</v>
          </cell>
          <cell r="E1150" t="str">
            <v>Alarm Equipment</v>
          </cell>
          <cell r="AE1150" t="str">
            <v>3FDBH</v>
          </cell>
          <cell r="AF1150">
            <v>3</v>
          </cell>
          <cell r="AG1150" t="str">
            <v>F</v>
          </cell>
          <cell r="AH1150" t="str">
            <v>D</v>
          </cell>
          <cell r="AI1150" t="str">
            <v>B</v>
          </cell>
          <cell r="AJ1150" t="str">
            <v>H</v>
          </cell>
          <cell r="AK1150" t="str">
            <v>PMT / MS8</v>
          </cell>
          <cell r="AL1150" t="str">
            <v>Alarm Equipment</v>
          </cell>
        </row>
        <row r="1151">
          <cell r="A1151" t="str">
            <v>S24217-F19-A1</v>
          </cell>
          <cell r="B1151" t="str">
            <v>S24217-F19-A1</v>
          </cell>
          <cell r="C1151" t="str">
            <v>MS8</v>
          </cell>
          <cell r="D1151" t="str">
            <v>MS8  external alarm indicator</v>
          </cell>
          <cell r="E1151" t="str">
            <v>MS8  Melderanzeige</v>
          </cell>
          <cell r="F1151">
            <v>323</v>
          </cell>
          <cell r="G1151" t="str">
            <v>EUR</v>
          </cell>
          <cell r="H1151">
            <v>1</v>
          </cell>
          <cell r="I1151">
            <v>-75</v>
          </cell>
          <cell r="J1151">
            <v>80.75</v>
          </cell>
          <cell r="K1151" t="str">
            <v>EUR</v>
          </cell>
          <cell r="M1151"/>
          <cell r="N1151">
            <v>294</v>
          </cell>
          <cell r="O1151" t="str">
            <v>EUR</v>
          </cell>
          <cell r="P1151">
            <v>1</v>
          </cell>
          <cell r="Q1151">
            <v>-75</v>
          </cell>
          <cell r="R1151">
            <v>73.5</v>
          </cell>
          <cell r="S1151" t="str">
            <v>EUR</v>
          </cell>
          <cell r="U1151"/>
          <cell r="V1151">
            <v>0</v>
          </cell>
          <cell r="W1151">
            <v>0</v>
          </cell>
          <cell r="X1151">
            <v>0</v>
          </cell>
          <cell r="Y1151" t="e">
            <v>#NAME?</v>
          </cell>
          <cell r="Z1151">
            <v>1</v>
          </cell>
          <cell r="AA1151">
            <v>1</v>
          </cell>
          <cell r="AB1151">
            <v>56</v>
          </cell>
          <cell r="AC1151" t="str">
            <v>*SN</v>
          </cell>
          <cell r="AD1151" t="str">
            <v>phased out product</v>
          </cell>
          <cell r="AE1151" t="str">
            <v>3FDBH</v>
          </cell>
          <cell r="AF1151">
            <v>3</v>
          </cell>
          <cell r="AG1151" t="str">
            <v>F</v>
          </cell>
          <cell r="AH1151" t="str">
            <v>D</v>
          </cell>
          <cell r="AI1151" t="str">
            <v>B</v>
          </cell>
          <cell r="AJ1151" t="str">
            <v>H</v>
          </cell>
          <cell r="AK1151" t="str">
            <v>PMT / MS8</v>
          </cell>
          <cell r="AL1151" t="str">
            <v>Alarm Equipment</v>
          </cell>
          <cell r="AM1151" t="str">
            <v>N</v>
          </cell>
          <cell r="AN1151" t="str">
            <v>N</v>
          </cell>
          <cell r="AO1151">
            <v>85311030000</v>
          </cell>
          <cell r="AP1151" t="str">
            <v>DE</v>
          </cell>
          <cell r="AQ1151">
            <v>8.5000000000000006E-2</v>
          </cell>
          <cell r="AR1151" t="str">
            <v>KG</v>
          </cell>
          <cell r="AS1151"/>
          <cell r="AW1151">
            <v>0</v>
          </cell>
          <cell r="AX1151">
            <v>0</v>
          </cell>
        </row>
        <row r="1152">
          <cell r="D1152" t="str">
            <v>Test  Maintenance and  Documentation</v>
          </cell>
          <cell r="E1152" t="str">
            <v>Test  Maintenance and  Documentation</v>
          </cell>
          <cell r="AE1152" t="str">
            <v>3FDBY</v>
          </cell>
          <cell r="AF1152">
            <v>3</v>
          </cell>
          <cell r="AG1152" t="str">
            <v>F</v>
          </cell>
          <cell r="AH1152" t="str">
            <v>D</v>
          </cell>
          <cell r="AI1152" t="str">
            <v>B</v>
          </cell>
          <cell r="AJ1152" t="str">
            <v>Y</v>
          </cell>
          <cell r="AK1152" t="str">
            <v>PMT / MS8</v>
          </cell>
          <cell r="AL1152" t="str">
            <v>Test,  Maintenance and  Documentation</v>
          </cell>
        </row>
        <row r="1153">
          <cell r="A1153" t="str">
            <v>C24121-A49-A1</v>
          </cell>
          <cell r="B1153" t="str">
            <v>C24121-A49-A1</v>
          </cell>
          <cell r="C1153"/>
          <cell r="D1153" t="str">
            <v>Detector installation set MS6/7</v>
          </cell>
          <cell r="E1153" t="str">
            <v>MS6/7 MELD-Aufsatz</v>
          </cell>
          <cell r="F1153">
            <v>776</v>
          </cell>
          <cell r="G1153" t="str">
            <v>EUR</v>
          </cell>
          <cell r="H1153">
            <v>1</v>
          </cell>
          <cell r="I1153">
            <v>-75</v>
          </cell>
          <cell r="J1153">
            <v>194</v>
          </cell>
          <cell r="K1153" t="str">
            <v>EUR</v>
          </cell>
          <cell r="M1153"/>
          <cell r="N1153">
            <v>761</v>
          </cell>
          <cell r="O1153" t="str">
            <v>EUR</v>
          </cell>
          <cell r="P1153">
            <v>1</v>
          </cell>
          <cell r="Q1153">
            <v>-75</v>
          </cell>
          <cell r="R1153">
            <v>190.25</v>
          </cell>
          <cell r="S1153" t="str">
            <v>EUR</v>
          </cell>
          <cell r="U1153"/>
          <cell r="V1153">
            <v>0</v>
          </cell>
          <cell r="W1153">
            <v>0</v>
          </cell>
          <cell r="X1153">
            <v>0</v>
          </cell>
          <cell r="Y1153" t="e">
            <v>#NAME?</v>
          </cell>
          <cell r="Z1153">
            <v>1</v>
          </cell>
          <cell r="AA1153">
            <v>1</v>
          </cell>
          <cell r="AB1153">
            <v>60</v>
          </cell>
          <cell r="AC1153" t="str">
            <v>*SN</v>
          </cell>
          <cell r="AD1153" t="str">
            <v>phase out started</v>
          </cell>
          <cell r="AE1153" t="str">
            <v>3FDBY</v>
          </cell>
          <cell r="AF1153">
            <v>3</v>
          </cell>
          <cell r="AG1153" t="str">
            <v>F</v>
          </cell>
          <cell r="AH1153" t="str">
            <v>D</v>
          </cell>
          <cell r="AI1153" t="str">
            <v>B</v>
          </cell>
          <cell r="AJ1153" t="str">
            <v>Y</v>
          </cell>
          <cell r="AK1153" t="str">
            <v>PMT / MS8</v>
          </cell>
          <cell r="AL1153" t="str">
            <v>Test,  Maintenance and  Documentation</v>
          </cell>
          <cell r="AM1153" t="str">
            <v>N</v>
          </cell>
          <cell r="AN1153" t="str">
            <v>N</v>
          </cell>
          <cell r="AO1153">
            <v>85311030000</v>
          </cell>
          <cell r="AP1153" t="str">
            <v>DE</v>
          </cell>
          <cell r="AQ1153">
            <v>1.161</v>
          </cell>
          <cell r="AR1153" t="str">
            <v>KG</v>
          </cell>
          <cell r="AS1153"/>
          <cell r="AW1153">
            <v>0</v>
          </cell>
          <cell r="AX1153">
            <v>0</v>
          </cell>
        </row>
        <row r="1154">
          <cell r="A1154" t="str">
            <v>C24407-A10-A4</v>
          </cell>
          <cell r="B1154" t="str">
            <v>C24407-A10-A4</v>
          </cell>
          <cell r="C1154" t="str">
            <v>MS7/8/9</v>
          </cell>
          <cell r="D1154" t="str">
            <v>MS7/8/9  detector exchanger</v>
          </cell>
          <cell r="E1154" t="str">
            <v>MS7/8/9  Meldertauscher</v>
          </cell>
          <cell r="F1154">
            <v>6544</v>
          </cell>
          <cell r="G1154" t="str">
            <v>EUR</v>
          </cell>
          <cell r="H1154">
            <v>1</v>
          </cell>
          <cell r="I1154">
            <v>-75</v>
          </cell>
          <cell r="J1154">
            <v>1636</v>
          </cell>
          <cell r="K1154" t="str">
            <v>EUR</v>
          </cell>
          <cell r="M1154"/>
          <cell r="N1154">
            <v>5453</v>
          </cell>
          <cell r="O1154" t="str">
            <v>EUR</v>
          </cell>
          <cell r="P1154">
            <v>1</v>
          </cell>
          <cell r="Q1154">
            <v>-75</v>
          </cell>
          <cell r="R1154">
            <v>1363.25</v>
          </cell>
          <cell r="S1154" t="str">
            <v>EUR</v>
          </cell>
          <cell r="U1154"/>
          <cell r="V1154">
            <v>0</v>
          </cell>
          <cell r="W1154">
            <v>0</v>
          </cell>
          <cell r="X1154">
            <v>0</v>
          </cell>
          <cell r="Y1154" t="e">
            <v>#NAME?</v>
          </cell>
          <cell r="Z1154">
            <v>1</v>
          </cell>
          <cell r="AA1154">
            <v>1</v>
          </cell>
          <cell r="AB1154">
            <v>56</v>
          </cell>
          <cell r="AC1154" t="str">
            <v>*SN</v>
          </cell>
          <cell r="AD1154" t="str">
            <v>phased out product</v>
          </cell>
          <cell r="AE1154" t="str">
            <v>3FDBY</v>
          </cell>
          <cell r="AF1154">
            <v>3</v>
          </cell>
          <cell r="AG1154" t="str">
            <v>F</v>
          </cell>
          <cell r="AH1154" t="str">
            <v>D</v>
          </cell>
          <cell r="AI1154" t="str">
            <v>B</v>
          </cell>
          <cell r="AJ1154" t="str">
            <v>Y</v>
          </cell>
          <cell r="AK1154" t="str">
            <v>PMT / MS8</v>
          </cell>
          <cell r="AL1154" t="str">
            <v>Test,  Maintenance and  Documentation</v>
          </cell>
          <cell r="AM1154" t="str">
            <v>N</v>
          </cell>
          <cell r="AN1154" t="str">
            <v>N</v>
          </cell>
          <cell r="AO1154">
            <v>85319085900</v>
          </cell>
          <cell r="AP1154" t="str">
            <v>DE</v>
          </cell>
          <cell r="AQ1154">
            <v>1.532</v>
          </cell>
          <cell r="AR1154" t="str">
            <v>KG</v>
          </cell>
          <cell r="AS1154"/>
          <cell r="AW1154">
            <v>0</v>
          </cell>
          <cell r="AX1154">
            <v>0</v>
          </cell>
        </row>
        <row r="1156">
          <cell r="A1156" t="str">
            <v>CerGas</v>
          </cell>
          <cell r="AE1156" t="str">
            <v>3FDC</v>
          </cell>
          <cell r="AF1156">
            <v>3</v>
          </cell>
          <cell r="AG1156" t="str">
            <v>F</v>
          </cell>
          <cell r="AH1156" t="str">
            <v>D</v>
          </cell>
          <cell r="AI1156" t="str">
            <v>C</v>
          </cell>
          <cell r="AK1156" t="str">
            <v>CerGas</v>
          </cell>
        </row>
        <row r="1157">
          <cell r="D1157" t="str">
            <v>Special detectors and bases</v>
          </cell>
          <cell r="E1157" t="str">
            <v>Special detectors and bases</v>
          </cell>
          <cell r="AE1157" t="str">
            <v>3FDCC</v>
          </cell>
          <cell r="AF1157">
            <v>3</v>
          </cell>
          <cell r="AG1157" t="str">
            <v>F</v>
          </cell>
          <cell r="AH1157" t="str">
            <v>D</v>
          </cell>
          <cell r="AI1157" t="str">
            <v>C</v>
          </cell>
          <cell r="AJ1157" t="str">
            <v>C</v>
          </cell>
          <cell r="AK1157" t="str">
            <v>CerGas</v>
          </cell>
          <cell r="AL1157" t="str">
            <v>Special detectors and bases</v>
          </cell>
        </row>
        <row r="1158">
          <cell r="A1158" t="str">
            <v>BPZ:5008010001</v>
          </cell>
          <cell r="B1158" t="str">
            <v>5008010001</v>
          </cell>
          <cell r="C1158" t="str">
            <v>DO1101A-EX</v>
          </cell>
          <cell r="D1158" t="str">
            <v>DO1101A-EX  Smoke detector</v>
          </cell>
          <cell r="E1158" t="str">
            <v>DO1101A-EX  Rauchmelder</v>
          </cell>
          <cell r="F1158">
            <v>207</v>
          </cell>
          <cell r="G1158" t="str">
            <v>EUR</v>
          </cell>
          <cell r="H1158">
            <v>1</v>
          </cell>
          <cell r="I1158">
            <v>-75</v>
          </cell>
          <cell r="L1158">
            <v>57.83</v>
          </cell>
          <cell r="M1158" t="str">
            <v>EUR</v>
          </cell>
          <cell r="N1158">
            <v>203</v>
          </cell>
          <cell r="O1158" t="str">
            <v>EUR</v>
          </cell>
          <cell r="P1158">
            <v>1</v>
          </cell>
          <cell r="Q1158">
            <v>-75</v>
          </cell>
          <cell r="T1158">
            <v>56.7</v>
          </cell>
          <cell r="U1158" t="str">
            <v>EUR</v>
          </cell>
          <cell r="V1158">
            <v>36953.370000000003</v>
          </cell>
          <cell r="W1158">
            <v>36231.300000000003</v>
          </cell>
          <cell r="X1158">
            <v>361.03499999999985</v>
          </cell>
          <cell r="Y1158" t="e">
            <v>#NAME?</v>
          </cell>
          <cell r="Z1158">
            <v>1</v>
          </cell>
          <cell r="AA1158">
            <v>1</v>
          </cell>
          <cell r="AB1158">
            <v>30</v>
          </cell>
          <cell r="AC1158" t="str">
            <v>*SU</v>
          </cell>
          <cell r="AE1158" t="str">
            <v>3FDDC</v>
          </cell>
          <cell r="AF1158">
            <v>3</v>
          </cell>
          <cell r="AG1158" t="str">
            <v>F</v>
          </cell>
          <cell r="AH1158" t="str">
            <v>D</v>
          </cell>
          <cell r="AI1158" t="str">
            <v>C</v>
          </cell>
          <cell r="AJ1158" t="str">
            <v>C</v>
          </cell>
          <cell r="AK1158" t="str">
            <v>CerGas</v>
          </cell>
          <cell r="AL1158" t="str">
            <v>Special detectors and bases</v>
          </cell>
          <cell r="AM1158" t="str">
            <v>N</v>
          </cell>
          <cell r="AN1158" t="str">
            <v>3A991X</v>
          </cell>
          <cell r="AO1158">
            <v>85311030000</v>
          </cell>
          <cell r="AP1158" t="str">
            <v>CH</v>
          </cell>
          <cell r="AQ1158">
            <v>0.13600000000000001</v>
          </cell>
          <cell r="AR1158" t="str">
            <v>KG</v>
          </cell>
          <cell r="AS1158" t="str">
            <v>F54</v>
          </cell>
          <cell r="AT1158" t="str">
            <v>Ex-Detectors conv.</v>
          </cell>
          <cell r="AU1158" t="str">
            <v>9-22</v>
          </cell>
          <cell r="AW1158">
            <v>639</v>
          </cell>
          <cell r="AX1158">
            <v>35301.03</v>
          </cell>
        </row>
        <row r="1159">
          <cell r="A1159" t="str">
            <v>BPZ:4852270001</v>
          </cell>
          <cell r="B1159" t="str">
            <v>4852270001</v>
          </cell>
          <cell r="C1159" t="str">
            <v>DT1102A-EX</v>
          </cell>
          <cell r="D1159" t="str">
            <v>DT1102A-EX  heat detector</v>
          </cell>
          <cell r="E1159" t="str">
            <v>DT1102A-EX  Waermemelder</v>
          </cell>
          <cell r="F1159">
            <v>167</v>
          </cell>
          <cell r="G1159" t="str">
            <v>EUR</v>
          </cell>
          <cell r="H1159">
            <v>1</v>
          </cell>
          <cell r="I1159">
            <v>-75</v>
          </cell>
          <cell r="J1159">
            <v>41.75</v>
          </cell>
          <cell r="K1159" t="str">
            <v>EUR</v>
          </cell>
          <cell r="M1159"/>
          <cell r="N1159">
            <v>164</v>
          </cell>
          <cell r="O1159" t="str">
            <v>EUR</v>
          </cell>
          <cell r="P1159">
            <v>1</v>
          </cell>
          <cell r="Q1159">
            <v>-75</v>
          </cell>
          <cell r="R1159">
            <v>41</v>
          </cell>
          <cell r="S1159" t="str">
            <v>EUR</v>
          </cell>
          <cell r="U1159"/>
          <cell r="V1159">
            <v>10312.25</v>
          </cell>
          <cell r="W1159">
            <v>10127</v>
          </cell>
          <cell r="X1159">
            <v>92.625</v>
          </cell>
          <cell r="Y1159" t="e">
            <v>#NAME?</v>
          </cell>
          <cell r="Z1159">
            <v>1</v>
          </cell>
          <cell r="AA1159">
            <v>1</v>
          </cell>
          <cell r="AB1159">
            <v>30</v>
          </cell>
          <cell r="AC1159" t="str">
            <v>*SN</v>
          </cell>
          <cell r="AE1159" t="str">
            <v>3FDDC</v>
          </cell>
          <cell r="AF1159">
            <v>3</v>
          </cell>
          <cell r="AG1159" t="str">
            <v>F</v>
          </cell>
          <cell r="AH1159" t="str">
            <v>D</v>
          </cell>
          <cell r="AI1159" t="str">
            <v>C</v>
          </cell>
          <cell r="AJ1159" t="str">
            <v>C</v>
          </cell>
          <cell r="AK1159" t="str">
            <v>CerGas</v>
          </cell>
          <cell r="AL1159" t="str">
            <v>Special detectors and bases</v>
          </cell>
          <cell r="AM1159" t="str">
            <v>N</v>
          </cell>
          <cell r="AN1159" t="str">
            <v>EAR99</v>
          </cell>
          <cell r="AO1159">
            <v>85311030000</v>
          </cell>
          <cell r="AP1159" t="str">
            <v>CH</v>
          </cell>
          <cell r="AQ1159">
            <v>0.107</v>
          </cell>
          <cell r="AR1159" t="str">
            <v>KG</v>
          </cell>
          <cell r="AS1159" t="str">
            <v>F54</v>
          </cell>
          <cell r="AT1159" t="str">
            <v>Ex-Detectors conv.</v>
          </cell>
          <cell r="AU1159" t="str">
            <v>9-23</v>
          </cell>
          <cell r="AW1159">
            <v>247</v>
          </cell>
          <cell r="AX1159">
            <v>9834.3900000000012</v>
          </cell>
        </row>
        <row r="1160">
          <cell r="A1160" t="str">
            <v>BPZ:4852140001</v>
          </cell>
          <cell r="B1160" t="str">
            <v>4852140001</v>
          </cell>
          <cell r="C1160" t="str">
            <v>DT1101A-EX</v>
          </cell>
          <cell r="D1160" t="str">
            <v>DT1101A-EX  heat detector</v>
          </cell>
          <cell r="E1160" t="str">
            <v>DT1101A-EX  Waermemelder</v>
          </cell>
          <cell r="F1160">
            <v>167</v>
          </cell>
          <cell r="G1160" t="str">
            <v>EUR</v>
          </cell>
          <cell r="H1160">
            <v>1</v>
          </cell>
          <cell r="I1160">
            <v>-75</v>
          </cell>
          <cell r="J1160">
            <v>41.75</v>
          </cell>
          <cell r="K1160" t="str">
            <v>EUR</v>
          </cell>
          <cell r="M1160"/>
          <cell r="N1160">
            <v>164</v>
          </cell>
          <cell r="O1160" t="str">
            <v>EUR</v>
          </cell>
          <cell r="P1160">
            <v>1</v>
          </cell>
          <cell r="Q1160">
            <v>-75</v>
          </cell>
          <cell r="R1160">
            <v>41</v>
          </cell>
          <cell r="S1160" t="str">
            <v>EUR</v>
          </cell>
          <cell r="U1160"/>
          <cell r="V1160">
            <v>12692</v>
          </cell>
          <cell r="W1160">
            <v>12464</v>
          </cell>
          <cell r="X1160">
            <v>114</v>
          </cell>
          <cell r="Y1160" t="e">
            <v>#NAME?</v>
          </cell>
          <cell r="Z1160">
            <v>1</v>
          </cell>
          <cell r="AA1160">
            <v>1</v>
          </cell>
          <cell r="AB1160">
            <v>30</v>
          </cell>
          <cell r="AC1160" t="str">
            <v>*SN</v>
          </cell>
          <cell r="AE1160" t="str">
            <v>3FDDC</v>
          </cell>
          <cell r="AF1160">
            <v>3</v>
          </cell>
          <cell r="AG1160" t="str">
            <v>F</v>
          </cell>
          <cell r="AH1160" t="str">
            <v>D</v>
          </cell>
          <cell r="AI1160" t="str">
            <v>C</v>
          </cell>
          <cell r="AJ1160" t="str">
            <v>C</v>
          </cell>
          <cell r="AK1160" t="str">
            <v>CerGas</v>
          </cell>
          <cell r="AL1160" t="str">
            <v>Special detectors and bases</v>
          </cell>
          <cell r="AM1160" t="str">
            <v>N</v>
          </cell>
          <cell r="AN1160" t="str">
            <v>EAR99</v>
          </cell>
          <cell r="AO1160">
            <v>85311030000</v>
          </cell>
          <cell r="AP1160" t="str">
            <v>CH</v>
          </cell>
          <cell r="AQ1160">
            <v>0.108</v>
          </cell>
          <cell r="AR1160" t="str">
            <v>KG</v>
          </cell>
          <cell r="AS1160" t="str">
            <v>F54</v>
          </cell>
          <cell r="AT1160" t="str">
            <v>Ex-Detectors conv.</v>
          </cell>
          <cell r="AU1160" t="str">
            <v>9-22</v>
          </cell>
          <cell r="AW1160">
            <v>304</v>
          </cell>
          <cell r="AX1160">
            <v>11633.720000000001</v>
          </cell>
        </row>
        <row r="1161">
          <cell r="A1161" t="str">
            <v>BPZ:5317310001</v>
          </cell>
          <cell r="B1161" t="str">
            <v>5317310001</v>
          </cell>
          <cell r="C1161" t="str">
            <v>DOT1151A-EX</v>
          </cell>
          <cell r="D1161" t="str">
            <v>DOT1151A-EX  Neural smoke detector</v>
          </cell>
          <cell r="E1161" t="str">
            <v>DOT1151A-EX  Neuronaler Rauchmelder</v>
          </cell>
          <cell r="F1161">
            <v>346</v>
          </cell>
          <cell r="G1161" t="str">
            <v>EUR</v>
          </cell>
          <cell r="H1161">
            <v>1</v>
          </cell>
          <cell r="I1161">
            <v>-75</v>
          </cell>
          <cell r="L1161">
            <v>86.35</v>
          </cell>
          <cell r="M1161" t="str">
            <v>EUR</v>
          </cell>
          <cell r="N1161">
            <v>339</v>
          </cell>
          <cell r="O1161" t="str">
            <v>EUR</v>
          </cell>
          <cell r="P1161">
            <v>1</v>
          </cell>
          <cell r="Q1161">
            <v>-75</v>
          </cell>
          <cell r="T1161">
            <v>84.66</v>
          </cell>
          <cell r="U1161" t="str">
            <v>EUR</v>
          </cell>
          <cell r="V1161">
            <v>25300.55</v>
          </cell>
          <cell r="W1161">
            <v>24805.38</v>
          </cell>
          <cell r="X1161">
            <v>247.58499999999913</v>
          </cell>
          <cell r="Y1161" t="e">
            <v>#NAME?</v>
          </cell>
          <cell r="Z1161">
            <v>1</v>
          </cell>
          <cell r="AA1161">
            <v>1</v>
          </cell>
          <cell r="AB1161">
            <v>30</v>
          </cell>
          <cell r="AC1161" t="str">
            <v>*SU</v>
          </cell>
          <cell r="AE1161" t="str">
            <v>3FDDC</v>
          </cell>
          <cell r="AF1161">
            <v>3</v>
          </cell>
          <cell r="AG1161" t="str">
            <v>F</v>
          </cell>
          <cell r="AH1161" t="str">
            <v>D</v>
          </cell>
          <cell r="AI1161" t="str">
            <v>C</v>
          </cell>
          <cell r="AJ1161" t="str">
            <v>C</v>
          </cell>
          <cell r="AK1161" t="str">
            <v>CerGas</v>
          </cell>
          <cell r="AL1161" t="str">
            <v>Special detectors and bases</v>
          </cell>
          <cell r="AM1161" t="str">
            <v>N</v>
          </cell>
          <cell r="AN1161" t="str">
            <v>N</v>
          </cell>
          <cell r="AO1161">
            <v>85311030000</v>
          </cell>
          <cell r="AP1161" t="str">
            <v>CH</v>
          </cell>
          <cell r="AQ1161">
            <v>0.16600000000000001</v>
          </cell>
          <cell r="AR1161" t="str">
            <v>KG</v>
          </cell>
          <cell r="AS1161" t="str">
            <v>F55</v>
          </cell>
          <cell r="AT1161" t="str">
            <v>Ex-Detectors addr.</v>
          </cell>
          <cell r="AW1161">
            <v>293</v>
          </cell>
          <cell r="AX1161">
            <v>24504.23</v>
          </cell>
        </row>
        <row r="1162">
          <cell r="A1162" t="str">
            <v>BPZ:5349160001</v>
          </cell>
          <cell r="B1162" t="str">
            <v>5349160001</v>
          </cell>
          <cell r="C1162" t="str">
            <v>DT1151A-EX</v>
          </cell>
          <cell r="D1162" t="str">
            <v>DT1151A-Ex  Heat detector</v>
          </cell>
          <cell r="E1162" t="str">
            <v>DT1151A-Ex  Waermemelder</v>
          </cell>
          <cell r="F1162">
            <v>256</v>
          </cell>
          <cell r="G1162" t="str">
            <v>EUR</v>
          </cell>
          <cell r="H1162">
            <v>1</v>
          </cell>
          <cell r="I1162">
            <v>-75</v>
          </cell>
          <cell r="J1162">
            <v>64</v>
          </cell>
          <cell r="K1162" t="str">
            <v>EUR</v>
          </cell>
          <cell r="M1162"/>
          <cell r="N1162">
            <v>251</v>
          </cell>
          <cell r="O1162" t="str">
            <v>EUR</v>
          </cell>
          <cell r="P1162">
            <v>1</v>
          </cell>
          <cell r="Q1162">
            <v>-75</v>
          </cell>
          <cell r="R1162">
            <v>62.75</v>
          </cell>
          <cell r="S1162" t="str">
            <v>EUR</v>
          </cell>
          <cell r="U1162"/>
          <cell r="V1162">
            <v>8320</v>
          </cell>
          <cell r="W1162">
            <v>8157.5</v>
          </cell>
          <cell r="X1162">
            <v>81.25</v>
          </cell>
          <cell r="Y1162" t="e">
            <v>#NAME?</v>
          </cell>
          <cell r="Z1162">
            <v>1</v>
          </cell>
          <cell r="AA1162">
            <v>1</v>
          </cell>
          <cell r="AB1162">
            <v>30</v>
          </cell>
          <cell r="AC1162" t="str">
            <v>*SN</v>
          </cell>
          <cell r="AE1162" t="str">
            <v>3FDDC</v>
          </cell>
          <cell r="AF1162">
            <v>3</v>
          </cell>
          <cell r="AG1162" t="str">
            <v>F</v>
          </cell>
          <cell r="AH1162" t="str">
            <v>D</v>
          </cell>
          <cell r="AI1162" t="str">
            <v>C</v>
          </cell>
          <cell r="AJ1162" t="str">
            <v>C</v>
          </cell>
          <cell r="AK1162" t="str">
            <v>CerGas</v>
          </cell>
          <cell r="AL1162" t="str">
            <v>Special detectors and bases</v>
          </cell>
          <cell r="AM1162" t="str">
            <v>N</v>
          </cell>
          <cell r="AN1162" t="str">
            <v>EAR99</v>
          </cell>
          <cell r="AO1162">
            <v>85311030000</v>
          </cell>
          <cell r="AP1162" t="str">
            <v>CH</v>
          </cell>
          <cell r="AQ1162">
            <v>0.11899999999999999</v>
          </cell>
          <cell r="AR1162" t="str">
            <v>KG</v>
          </cell>
          <cell r="AS1162" t="str">
            <v>F55</v>
          </cell>
          <cell r="AT1162" t="str">
            <v>Ex-Detectors addr.</v>
          </cell>
          <cell r="AW1162">
            <v>130</v>
          </cell>
          <cell r="AX1162">
            <v>8104.6</v>
          </cell>
        </row>
        <row r="1163">
          <cell r="D1163" t="str">
            <v>Test  Maintenance and  Documentation</v>
          </cell>
          <cell r="E1163" t="str">
            <v>Test  Maintenance and  Documentation</v>
          </cell>
          <cell r="AE1163" t="str">
            <v>3FDCY</v>
          </cell>
          <cell r="AF1163">
            <v>3</v>
          </cell>
          <cell r="AG1163" t="str">
            <v>F</v>
          </cell>
          <cell r="AH1163" t="str">
            <v>D</v>
          </cell>
          <cell r="AI1163" t="str">
            <v>C</v>
          </cell>
          <cell r="AJ1163" t="str">
            <v>Y</v>
          </cell>
          <cell r="AK1163" t="str">
            <v>CerGas</v>
          </cell>
          <cell r="AL1163" t="str">
            <v>Test,  Maintenance and  Documentation</v>
          </cell>
        </row>
        <row r="1165">
          <cell r="A1165" t="str">
            <v>AlgoRex</v>
          </cell>
          <cell r="AE1165" t="str">
            <v>3FDD</v>
          </cell>
          <cell r="AF1165">
            <v>3</v>
          </cell>
          <cell r="AG1165" t="str">
            <v>F</v>
          </cell>
          <cell r="AH1165" t="str">
            <v>D</v>
          </cell>
          <cell r="AI1165" t="str">
            <v>D</v>
          </cell>
          <cell r="AK1165" t="str">
            <v>AlgoRex</v>
          </cell>
        </row>
        <row r="1166">
          <cell r="D1166" t="str">
            <v>Conventional Detectors &amp; Bases</v>
          </cell>
          <cell r="E1166" t="str">
            <v>Conventional Detectors &amp; Bases</v>
          </cell>
          <cell r="AE1166" t="str">
            <v>3FDDA</v>
          </cell>
          <cell r="AF1166">
            <v>3</v>
          </cell>
          <cell r="AG1166" t="str">
            <v>F</v>
          </cell>
          <cell r="AH1166" t="str">
            <v>D</v>
          </cell>
          <cell r="AI1166" t="str">
            <v>D</v>
          </cell>
          <cell r="AJ1166" t="str">
            <v>A</v>
          </cell>
          <cell r="AK1166" t="str">
            <v>AlgoRex</v>
          </cell>
          <cell r="AL1166" t="str">
            <v>Conventional Detectors &amp; Bases</v>
          </cell>
        </row>
        <row r="1167">
          <cell r="A1167" t="str">
            <v>BPZ:5479900001</v>
          </cell>
          <cell r="B1167" t="str">
            <v>5479900001</v>
          </cell>
          <cell r="C1167" t="str">
            <v>DB1101A</v>
          </cell>
          <cell r="D1167" t="str">
            <v>DB1101A  Base coll. (94V-0)</v>
          </cell>
          <cell r="E1167" t="str">
            <v>DB1101A  Sockel (94V-0)</v>
          </cell>
          <cell r="F1167">
            <v>28.4</v>
          </cell>
          <cell r="G1167" t="str">
            <v>EUR</v>
          </cell>
          <cell r="H1167">
            <v>1</v>
          </cell>
          <cell r="I1167">
            <v>-75</v>
          </cell>
          <cell r="J1167">
            <v>7.1</v>
          </cell>
          <cell r="K1167" t="str">
            <v>EUR</v>
          </cell>
          <cell r="M1167"/>
          <cell r="N1167">
            <v>23.7</v>
          </cell>
          <cell r="O1167" t="str">
            <v>EUR</v>
          </cell>
          <cell r="P1167">
            <v>1</v>
          </cell>
          <cell r="Q1167">
            <v>-75</v>
          </cell>
          <cell r="R1167">
            <v>5.93</v>
          </cell>
          <cell r="S1167" t="str">
            <v>EUR</v>
          </cell>
          <cell r="U1167"/>
          <cell r="V1167">
            <v>2343</v>
          </cell>
          <cell r="W1167">
            <v>1956.9</v>
          </cell>
          <cell r="X1167">
            <v>193.04999999999995</v>
          </cell>
          <cell r="Y1167" t="e">
            <v>#NAME?</v>
          </cell>
          <cell r="Z1167">
            <v>6</v>
          </cell>
          <cell r="AA1167">
            <v>6</v>
          </cell>
          <cell r="AB1167">
            <v>60</v>
          </cell>
          <cell r="AC1167" t="str">
            <v>*SN</v>
          </cell>
          <cell r="AD1167" t="str">
            <v>phase out started</v>
          </cell>
          <cell r="AE1167" t="str">
            <v>3FDDA</v>
          </cell>
          <cell r="AF1167">
            <v>3</v>
          </cell>
          <cell r="AG1167" t="str">
            <v>F</v>
          </cell>
          <cell r="AH1167" t="str">
            <v>D</v>
          </cell>
          <cell r="AI1167" t="str">
            <v>D</v>
          </cell>
          <cell r="AJ1167" t="str">
            <v>A</v>
          </cell>
          <cell r="AK1167" t="str">
            <v>AlgoRex</v>
          </cell>
          <cell r="AL1167" t="str">
            <v>Conventional Detectors &amp; Bases</v>
          </cell>
          <cell r="AM1167" t="str">
            <v>N</v>
          </cell>
          <cell r="AN1167" t="str">
            <v>N</v>
          </cell>
          <cell r="AO1167">
            <v>85389099990</v>
          </cell>
          <cell r="AP1167" t="str">
            <v>CH</v>
          </cell>
          <cell r="AQ1167">
            <v>6.0999999999999999E-2</v>
          </cell>
          <cell r="AR1167" t="str">
            <v>KG</v>
          </cell>
          <cell r="AS1167"/>
          <cell r="AW1167">
            <v>330</v>
          </cell>
          <cell r="AX1167">
            <v>1944.36</v>
          </cell>
        </row>
        <row r="1168">
          <cell r="A1168" t="str">
            <v>BPZ:4930020001</v>
          </cell>
          <cell r="B1168" t="str">
            <v>4930020001</v>
          </cell>
          <cell r="C1168" t="str">
            <v>DO1101A</v>
          </cell>
          <cell r="D1168" t="str">
            <v>DO1101A  Smoke detector</v>
          </cell>
          <cell r="E1168" t="str">
            <v>DO1101A  Rauchmelder</v>
          </cell>
          <cell r="F1168">
            <v>86.6</v>
          </cell>
          <cell r="G1168" t="str">
            <v>EUR</v>
          </cell>
          <cell r="H1168">
            <v>1</v>
          </cell>
          <cell r="I1168">
            <v>-75</v>
          </cell>
          <cell r="L1168">
            <v>24.26</v>
          </cell>
          <cell r="M1168" t="str">
            <v>EUR</v>
          </cell>
          <cell r="N1168">
            <v>72.2</v>
          </cell>
          <cell r="O1168" t="str">
            <v>EUR</v>
          </cell>
          <cell r="P1168">
            <v>1</v>
          </cell>
          <cell r="Q1168">
            <v>-75</v>
          </cell>
          <cell r="T1168">
            <v>20.22</v>
          </cell>
          <cell r="U1168" t="str">
            <v>EUR</v>
          </cell>
          <cell r="V1168">
            <v>61062.42</v>
          </cell>
          <cell r="W1168">
            <v>50893.74</v>
          </cell>
          <cell r="X1168">
            <v>5084.34</v>
          </cell>
          <cell r="Y1168" t="e">
            <v>#NAME?</v>
          </cell>
          <cell r="Z1168">
            <v>1</v>
          </cell>
          <cell r="AA1168">
            <v>1</v>
          </cell>
          <cell r="AB1168">
            <v>60</v>
          </cell>
          <cell r="AC1168" t="str">
            <v>*SU</v>
          </cell>
          <cell r="AD1168" t="str">
            <v>phase out started</v>
          </cell>
          <cell r="AE1168" t="str">
            <v>3FDDA</v>
          </cell>
          <cell r="AF1168">
            <v>3</v>
          </cell>
          <cell r="AG1168" t="str">
            <v>F</v>
          </cell>
          <cell r="AH1168" t="str">
            <v>D</v>
          </cell>
          <cell r="AI1168" t="str">
            <v>D</v>
          </cell>
          <cell r="AJ1168" t="str">
            <v>A</v>
          </cell>
          <cell r="AK1168" t="str">
            <v>AlgoRex</v>
          </cell>
          <cell r="AL1168" t="str">
            <v>Conventional Detectors &amp; Bases</v>
          </cell>
          <cell r="AM1168" t="str">
            <v>N</v>
          </cell>
          <cell r="AN1168" t="str">
            <v>N</v>
          </cell>
          <cell r="AO1168">
            <v>85311030000</v>
          </cell>
          <cell r="AP1168" t="str">
            <v>CH</v>
          </cell>
          <cell r="AQ1168">
            <v>0.14499999999999999</v>
          </cell>
          <cell r="AR1168" t="str">
            <v>KG</v>
          </cell>
          <cell r="AS1168" t="str">
            <v>F32</v>
          </cell>
          <cell r="AT1168" t="str">
            <v>AlgoRex C</v>
          </cell>
          <cell r="AU1168" t="str">
            <v>7-13</v>
          </cell>
          <cell r="AW1168">
            <v>2517</v>
          </cell>
          <cell r="AX1168">
            <v>49576.420000000006</v>
          </cell>
        </row>
        <row r="1169">
          <cell r="A1169" t="str">
            <v>S54371-F2-A101</v>
          </cell>
          <cell r="B1169" t="str">
            <v>S54371-F2-A101</v>
          </cell>
          <cell r="C1169" t="str">
            <v>DO1101A-EX-CN</v>
          </cell>
          <cell r="D1169" t="str">
            <v>DO1101A-Ex  Smoke Detector, conv-Ex (CN)</v>
          </cell>
          <cell r="E1169" t="str">
            <v>DO1101A-Ex-CN  Rauchmelder, Koll-Ex</v>
          </cell>
          <cell r="F1169">
            <v>165</v>
          </cell>
          <cell r="G1169" t="str">
            <v>EUR</v>
          </cell>
          <cell r="H1169">
            <v>1</v>
          </cell>
          <cell r="I1169">
            <v>-75</v>
          </cell>
          <cell r="J1169">
            <v>41.25</v>
          </cell>
          <cell r="K1169" t="str">
            <v>EUR</v>
          </cell>
          <cell r="M1169"/>
          <cell r="N1169">
            <v>162</v>
          </cell>
          <cell r="O1169" t="str">
            <v>EUR</v>
          </cell>
          <cell r="P1169">
            <v>1</v>
          </cell>
          <cell r="Q1169">
            <v>-75</v>
          </cell>
          <cell r="R1169">
            <v>40.5</v>
          </cell>
          <cell r="S1169" t="str">
            <v>EUR</v>
          </cell>
          <cell r="U1169"/>
          <cell r="V1169">
            <v>0</v>
          </cell>
          <cell r="W1169">
            <v>0</v>
          </cell>
          <cell r="X1169">
            <v>0</v>
          </cell>
          <cell r="Y1169" t="e">
            <v>#NAME?</v>
          </cell>
          <cell r="Z1169">
            <v>1</v>
          </cell>
          <cell r="AA1169">
            <v>1</v>
          </cell>
          <cell r="AB1169">
            <v>30</v>
          </cell>
          <cell r="AC1169" t="str">
            <v>*SN</v>
          </cell>
          <cell r="AE1169" t="str">
            <v>3FDDA</v>
          </cell>
          <cell r="AF1169">
            <v>3</v>
          </cell>
          <cell r="AG1169" t="str">
            <v>F</v>
          </cell>
          <cell r="AH1169" t="str">
            <v>D</v>
          </cell>
          <cell r="AI1169" t="str">
            <v>D</v>
          </cell>
          <cell r="AJ1169" t="str">
            <v>A</v>
          </cell>
          <cell r="AK1169" t="str">
            <v>AlgoRex</v>
          </cell>
          <cell r="AL1169" t="str">
            <v>Conventional Detectors &amp; Bases</v>
          </cell>
          <cell r="AM1169" t="str">
            <v>N</v>
          </cell>
          <cell r="AN1169" t="str">
            <v>EAR99H</v>
          </cell>
          <cell r="AO1169">
            <v>85311030000</v>
          </cell>
          <cell r="AP1169" t="str">
            <v>CH</v>
          </cell>
          <cell r="AQ1169">
            <v>0.13500000000000001</v>
          </cell>
          <cell r="AR1169" t="str">
            <v>KG</v>
          </cell>
          <cell r="AS1169"/>
          <cell r="AW1169">
            <v>0</v>
          </cell>
          <cell r="AX1169">
            <v>0</v>
          </cell>
        </row>
        <row r="1170">
          <cell r="A1170" t="str">
            <v>BPZ:5478930001</v>
          </cell>
          <cell r="B1170" t="str">
            <v>5478930001</v>
          </cell>
          <cell r="C1170" t="str">
            <v>DO1101A-TW</v>
          </cell>
          <cell r="D1170" t="str">
            <v>DO1101A-TW  Smoke detector</v>
          </cell>
          <cell r="E1170" t="str">
            <v>DO1101A-TW  Rauchmelder</v>
          </cell>
          <cell r="F1170">
            <v>121</v>
          </cell>
          <cell r="G1170" t="str">
            <v>EUR</v>
          </cell>
          <cell r="H1170">
            <v>1</v>
          </cell>
          <cell r="I1170">
            <v>-75</v>
          </cell>
          <cell r="J1170">
            <v>30.25</v>
          </cell>
          <cell r="K1170" t="str">
            <v>EUR</v>
          </cell>
          <cell r="M1170"/>
          <cell r="N1170">
            <v>101</v>
          </cell>
          <cell r="O1170" t="str">
            <v>EUR</v>
          </cell>
          <cell r="P1170">
            <v>1</v>
          </cell>
          <cell r="Q1170">
            <v>-75</v>
          </cell>
          <cell r="R1170">
            <v>25.25</v>
          </cell>
          <cell r="S1170" t="str">
            <v>EUR</v>
          </cell>
          <cell r="U1170"/>
          <cell r="V1170">
            <v>0</v>
          </cell>
          <cell r="W1170">
            <v>0</v>
          </cell>
          <cell r="X1170">
            <v>0</v>
          </cell>
          <cell r="Y1170" t="e">
            <v>#NAME?</v>
          </cell>
          <cell r="Z1170">
            <v>1</v>
          </cell>
          <cell r="AA1170">
            <v>1</v>
          </cell>
          <cell r="AB1170">
            <v>60</v>
          </cell>
          <cell r="AC1170" t="str">
            <v>*SN</v>
          </cell>
          <cell r="AD1170" t="str">
            <v>phase out started</v>
          </cell>
          <cell r="AE1170" t="str">
            <v>3FDDA</v>
          </cell>
          <cell r="AF1170">
            <v>3</v>
          </cell>
          <cell r="AG1170" t="str">
            <v>F</v>
          </cell>
          <cell r="AH1170" t="str">
            <v>D</v>
          </cell>
          <cell r="AI1170" t="str">
            <v>D</v>
          </cell>
          <cell r="AJ1170" t="str">
            <v>A</v>
          </cell>
          <cell r="AK1170" t="str">
            <v>AlgoRex</v>
          </cell>
          <cell r="AL1170" t="str">
            <v>Conventional Detectors &amp; Bases</v>
          </cell>
          <cell r="AM1170" t="str">
            <v>N</v>
          </cell>
          <cell r="AN1170" t="str">
            <v>N</v>
          </cell>
          <cell r="AO1170">
            <v>85311030000</v>
          </cell>
          <cell r="AP1170" t="str">
            <v>CH</v>
          </cell>
          <cell r="AQ1170">
            <v>0.14899999999999999</v>
          </cell>
          <cell r="AR1170" t="str">
            <v>KG</v>
          </cell>
          <cell r="AS1170" t="str">
            <v>F32</v>
          </cell>
          <cell r="AT1170" t="str">
            <v>AlgoRex C</v>
          </cell>
          <cell r="AW1170">
            <v>0</v>
          </cell>
          <cell r="AX1170">
            <v>0</v>
          </cell>
        </row>
        <row r="1171">
          <cell r="A1171" t="str">
            <v>BPZ:4858610001</v>
          </cell>
          <cell r="B1171" t="str">
            <v>4858610001</v>
          </cell>
          <cell r="C1171" t="str">
            <v>DO1102A</v>
          </cell>
          <cell r="D1171" t="str">
            <v>DO1102A  Smoke detector</v>
          </cell>
          <cell r="E1171" t="str">
            <v>DO1102A  Rauchmelder</v>
          </cell>
          <cell r="F1171">
            <v>93.2</v>
          </cell>
          <cell r="G1171" t="str">
            <v>EUR</v>
          </cell>
          <cell r="H1171">
            <v>1</v>
          </cell>
          <cell r="I1171">
            <v>-75</v>
          </cell>
          <cell r="L1171">
            <v>19.670000000000002</v>
          </cell>
          <cell r="M1171" t="str">
            <v>EUR</v>
          </cell>
          <cell r="N1171">
            <v>77.7</v>
          </cell>
          <cell r="O1171" t="str">
            <v>EUR</v>
          </cell>
          <cell r="P1171">
            <v>1</v>
          </cell>
          <cell r="Q1171">
            <v>-75</v>
          </cell>
          <cell r="T1171">
            <v>16.39</v>
          </cell>
          <cell r="U1171" t="str">
            <v>EUR</v>
          </cell>
          <cell r="V1171">
            <v>0</v>
          </cell>
          <cell r="W1171">
            <v>0</v>
          </cell>
          <cell r="X1171">
            <v>0</v>
          </cell>
          <cell r="Y1171" t="e">
            <v>#NAME?</v>
          </cell>
          <cell r="Z1171">
            <v>1</v>
          </cell>
          <cell r="AA1171">
            <v>1</v>
          </cell>
          <cell r="AB1171">
            <v>60</v>
          </cell>
          <cell r="AC1171" t="str">
            <v>*SU</v>
          </cell>
          <cell r="AD1171" t="str">
            <v>phase out started</v>
          </cell>
          <cell r="AE1171" t="str">
            <v>3FDDA</v>
          </cell>
          <cell r="AF1171">
            <v>3</v>
          </cell>
          <cell r="AG1171" t="str">
            <v>F</v>
          </cell>
          <cell r="AH1171" t="str">
            <v>D</v>
          </cell>
          <cell r="AI1171" t="str">
            <v>D</v>
          </cell>
          <cell r="AJ1171" t="str">
            <v>A</v>
          </cell>
          <cell r="AK1171" t="str">
            <v>AlgoRex</v>
          </cell>
          <cell r="AL1171" t="str">
            <v>Conventional Detectors &amp; Bases</v>
          </cell>
          <cell r="AM1171" t="str">
            <v>N</v>
          </cell>
          <cell r="AN1171" t="str">
            <v>N</v>
          </cell>
          <cell r="AO1171">
            <v>85311030000</v>
          </cell>
          <cell r="AP1171" t="str">
            <v>CH</v>
          </cell>
          <cell r="AQ1171">
            <v>0.14399999999999999</v>
          </cell>
          <cell r="AR1171" t="str">
            <v>KG</v>
          </cell>
          <cell r="AS1171" t="str">
            <v>F32</v>
          </cell>
          <cell r="AT1171" t="str">
            <v>AlgoRex C</v>
          </cell>
          <cell r="AW1171">
            <v>0</v>
          </cell>
          <cell r="AX1171">
            <v>0</v>
          </cell>
        </row>
        <row r="1172">
          <cell r="A1172" t="str">
            <v>BPZ:4945800001</v>
          </cell>
          <cell r="B1172" t="str">
            <v>4945800001</v>
          </cell>
          <cell r="C1172" t="str">
            <v>DO1103A</v>
          </cell>
          <cell r="D1172" t="str">
            <v>DO1103A  Smoke detector</v>
          </cell>
          <cell r="E1172" t="str">
            <v>DO1103A  Rauchmelder</v>
          </cell>
          <cell r="F1172">
            <v>359</v>
          </cell>
          <cell r="G1172" t="str">
            <v>EUR</v>
          </cell>
          <cell r="H1172">
            <v>1</v>
          </cell>
          <cell r="I1172">
            <v>-75</v>
          </cell>
          <cell r="L1172">
            <v>89.66</v>
          </cell>
          <cell r="M1172" t="str">
            <v>EUR</v>
          </cell>
          <cell r="N1172">
            <v>299</v>
          </cell>
          <cell r="O1172" t="str">
            <v>EUR</v>
          </cell>
          <cell r="P1172">
            <v>1</v>
          </cell>
          <cell r="Q1172">
            <v>-75</v>
          </cell>
          <cell r="T1172">
            <v>74.72</v>
          </cell>
          <cell r="U1172" t="str">
            <v>EUR</v>
          </cell>
          <cell r="V1172">
            <v>2689.8</v>
          </cell>
          <cell r="W1172">
            <v>2241.6</v>
          </cell>
          <cell r="X1172">
            <v>224.10000000000014</v>
          </cell>
          <cell r="Y1172" t="e">
            <v>#NAME?</v>
          </cell>
          <cell r="Z1172">
            <v>1</v>
          </cell>
          <cell r="AA1172">
            <v>1</v>
          </cell>
          <cell r="AB1172">
            <v>60</v>
          </cell>
          <cell r="AC1172" t="str">
            <v>*SU</v>
          </cell>
          <cell r="AD1172" t="str">
            <v>phase out started</v>
          </cell>
          <cell r="AE1172" t="str">
            <v>3FDDA</v>
          </cell>
          <cell r="AF1172">
            <v>3</v>
          </cell>
          <cell r="AG1172" t="str">
            <v>F</v>
          </cell>
          <cell r="AH1172" t="str">
            <v>D</v>
          </cell>
          <cell r="AI1172" t="str">
            <v>D</v>
          </cell>
          <cell r="AJ1172" t="str">
            <v>A</v>
          </cell>
          <cell r="AK1172" t="str">
            <v>AlgoRex</v>
          </cell>
          <cell r="AL1172" t="str">
            <v>Conventional Detectors &amp; Bases</v>
          </cell>
          <cell r="AM1172" t="str">
            <v>N</v>
          </cell>
          <cell r="AN1172" t="str">
            <v>N</v>
          </cell>
          <cell r="AO1172">
            <v>85311030000</v>
          </cell>
          <cell r="AP1172" t="str">
            <v>CH</v>
          </cell>
          <cell r="AQ1172">
            <v>0.14499999999999999</v>
          </cell>
          <cell r="AR1172" t="str">
            <v>KG</v>
          </cell>
          <cell r="AS1172" t="str">
            <v>F32</v>
          </cell>
          <cell r="AT1172" t="str">
            <v>AlgoRex C</v>
          </cell>
          <cell r="AW1172">
            <v>30</v>
          </cell>
          <cell r="AX1172">
            <v>2243.17</v>
          </cell>
        </row>
        <row r="1173">
          <cell r="A1173" t="str">
            <v>BPZ:5090640001</v>
          </cell>
          <cell r="B1173" t="str">
            <v>5090640001</v>
          </cell>
          <cell r="C1173" t="str">
            <v>DO1104A</v>
          </cell>
          <cell r="D1173" t="str">
            <v>DO1104A  Smoke detector</v>
          </cell>
          <cell r="E1173" t="str">
            <v>DO1104A  Rauchmelder</v>
          </cell>
          <cell r="F1173">
            <v>293</v>
          </cell>
          <cell r="G1173" t="str">
            <v>EUR</v>
          </cell>
          <cell r="H1173">
            <v>1</v>
          </cell>
          <cell r="I1173">
            <v>-75</v>
          </cell>
          <cell r="L1173">
            <v>81.97</v>
          </cell>
          <cell r="M1173" t="str">
            <v>EUR</v>
          </cell>
          <cell r="N1173">
            <v>244</v>
          </cell>
          <cell r="O1173" t="str">
            <v>EUR</v>
          </cell>
          <cell r="P1173">
            <v>1</v>
          </cell>
          <cell r="Q1173">
            <v>-75</v>
          </cell>
          <cell r="T1173">
            <v>68.31</v>
          </cell>
          <cell r="U1173" t="str">
            <v>EUR</v>
          </cell>
          <cell r="V1173">
            <v>1393.49</v>
          </cell>
          <cell r="W1173">
            <v>1161.27</v>
          </cell>
          <cell r="X1173">
            <v>116.11000000000001</v>
          </cell>
          <cell r="Y1173" t="e">
            <v>#NAME?</v>
          </cell>
          <cell r="Z1173">
            <v>1</v>
          </cell>
          <cell r="AA1173">
            <v>1</v>
          </cell>
          <cell r="AB1173">
            <v>60</v>
          </cell>
          <cell r="AC1173" t="str">
            <v>*SU</v>
          </cell>
          <cell r="AD1173" t="str">
            <v>phase out started</v>
          </cell>
          <cell r="AE1173" t="str">
            <v>3FDDA</v>
          </cell>
          <cell r="AF1173">
            <v>3</v>
          </cell>
          <cell r="AG1173" t="str">
            <v>F</v>
          </cell>
          <cell r="AH1173" t="str">
            <v>D</v>
          </cell>
          <cell r="AI1173" t="str">
            <v>D</v>
          </cell>
          <cell r="AJ1173" t="str">
            <v>A</v>
          </cell>
          <cell r="AK1173" t="str">
            <v>AlgoRex</v>
          </cell>
          <cell r="AL1173" t="str">
            <v>Conventional Detectors &amp; Bases</v>
          </cell>
          <cell r="AM1173" t="str">
            <v>N</v>
          </cell>
          <cell r="AN1173" t="str">
            <v>N</v>
          </cell>
          <cell r="AO1173">
            <v>85311030000</v>
          </cell>
          <cell r="AP1173" t="str">
            <v>CH</v>
          </cell>
          <cell r="AQ1173">
            <v>0.14599999999999999</v>
          </cell>
          <cell r="AR1173" t="str">
            <v>KG</v>
          </cell>
          <cell r="AS1173" t="str">
            <v>F32</v>
          </cell>
          <cell r="AT1173" t="str">
            <v>AlgoRex C</v>
          </cell>
          <cell r="AU1173" t="str">
            <v>9-11</v>
          </cell>
          <cell r="AW1173">
            <v>17</v>
          </cell>
          <cell r="AX1173">
            <v>1132.82</v>
          </cell>
        </row>
        <row r="1174">
          <cell r="A1174" t="str">
            <v>BPZ:4931700001</v>
          </cell>
          <cell r="B1174" t="str">
            <v>4931700001</v>
          </cell>
          <cell r="C1174" t="str">
            <v>DT1101A</v>
          </cell>
          <cell r="D1174" t="str">
            <v>DT1101A  heat detector</v>
          </cell>
          <cell r="E1174" t="str">
            <v>DT1101A  Waermemelder</v>
          </cell>
          <cell r="F1174">
            <v>95.8</v>
          </cell>
          <cell r="G1174" t="str">
            <v>EUR</v>
          </cell>
          <cell r="H1174">
            <v>1</v>
          </cell>
          <cell r="I1174">
            <v>-75</v>
          </cell>
          <cell r="J1174">
            <v>23.95</v>
          </cell>
          <cell r="K1174" t="str">
            <v>EUR</v>
          </cell>
          <cell r="M1174"/>
          <cell r="N1174">
            <v>79.8</v>
          </cell>
          <cell r="O1174" t="str">
            <v>EUR</v>
          </cell>
          <cell r="P1174">
            <v>1</v>
          </cell>
          <cell r="Q1174">
            <v>-75</v>
          </cell>
          <cell r="R1174">
            <v>19.95</v>
          </cell>
          <cell r="S1174" t="str">
            <v>EUR</v>
          </cell>
          <cell r="U1174"/>
          <cell r="V1174">
            <v>2490.8000000000002</v>
          </cell>
          <cell r="W1174">
            <v>2074.8000000000002</v>
          </cell>
          <cell r="X1174">
            <v>208</v>
          </cell>
          <cell r="Y1174" t="e">
            <v>#NAME?</v>
          </cell>
          <cell r="Z1174">
            <v>1</v>
          </cell>
          <cell r="AA1174">
            <v>1</v>
          </cell>
          <cell r="AB1174">
            <v>60</v>
          </cell>
          <cell r="AC1174" t="str">
            <v>*SN</v>
          </cell>
          <cell r="AD1174" t="str">
            <v>phase out started</v>
          </cell>
          <cell r="AE1174" t="str">
            <v>3FDDA</v>
          </cell>
          <cell r="AF1174">
            <v>3</v>
          </cell>
          <cell r="AG1174" t="str">
            <v>F</v>
          </cell>
          <cell r="AH1174" t="str">
            <v>D</v>
          </cell>
          <cell r="AI1174" t="str">
            <v>D</v>
          </cell>
          <cell r="AJ1174" t="str">
            <v>A</v>
          </cell>
          <cell r="AK1174" t="str">
            <v>AlgoRex</v>
          </cell>
          <cell r="AL1174" t="str">
            <v>Conventional Detectors &amp; Bases</v>
          </cell>
          <cell r="AM1174" t="str">
            <v>N</v>
          </cell>
          <cell r="AN1174" t="str">
            <v>N</v>
          </cell>
          <cell r="AO1174">
            <v>85311030000</v>
          </cell>
          <cell r="AP1174" t="str">
            <v>CH</v>
          </cell>
          <cell r="AQ1174">
            <v>0.107</v>
          </cell>
          <cell r="AR1174" t="str">
            <v>KG</v>
          </cell>
          <cell r="AS1174" t="str">
            <v>F32</v>
          </cell>
          <cell r="AT1174" t="str">
            <v>AlgoRex C</v>
          </cell>
          <cell r="AU1174" t="str">
            <v>7-13</v>
          </cell>
          <cell r="AW1174">
            <v>104</v>
          </cell>
          <cell r="AX1174">
            <v>1715.46</v>
          </cell>
        </row>
        <row r="1175">
          <cell r="A1175" t="str">
            <v>S54371-F5-A101</v>
          </cell>
          <cell r="B1175" t="str">
            <v>S54371-F5-A101</v>
          </cell>
          <cell r="C1175" t="str">
            <v>DT1101A-EX-CN</v>
          </cell>
          <cell r="D1175" t="str">
            <v>DT1101A-Ex  Heat Detector, conv-Ex (CN)</v>
          </cell>
          <cell r="E1175" t="str">
            <v>DT1101A-Ex-CN  Wärmemelder, Koll-Ex</v>
          </cell>
          <cell r="F1175">
            <v>167</v>
          </cell>
          <cell r="G1175" t="str">
            <v>EUR</v>
          </cell>
          <cell r="H1175">
            <v>1</v>
          </cell>
          <cell r="I1175">
            <v>-75</v>
          </cell>
          <cell r="J1175">
            <v>41.75</v>
          </cell>
          <cell r="K1175" t="str">
            <v>EUR</v>
          </cell>
          <cell r="M1175"/>
          <cell r="N1175">
            <v>164</v>
          </cell>
          <cell r="O1175" t="str">
            <v>EUR</v>
          </cell>
          <cell r="P1175">
            <v>1</v>
          </cell>
          <cell r="Q1175">
            <v>-75</v>
          </cell>
          <cell r="R1175">
            <v>41</v>
          </cell>
          <cell r="S1175" t="str">
            <v>EUR</v>
          </cell>
          <cell r="U1175"/>
          <cell r="V1175">
            <v>0</v>
          </cell>
          <cell r="W1175">
            <v>0</v>
          </cell>
          <cell r="X1175">
            <v>0</v>
          </cell>
          <cell r="Y1175" t="e">
            <v>#NAME?</v>
          </cell>
          <cell r="Z1175">
            <v>1</v>
          </cell>
          <cell r="AA1175">
            <v>1</v>
          </cell>
          <cell r="AB1175">
            <v>30</v>
          </cell>
          <cell r="AC1175" t="str">
            <v>*SN</v>
          </cell>
          <cell r="AE1175" t="str">
            <v>3FDDA</v>
          </cell>
          <cell r="AF1175">
            <v>3</v>
          </cell>
          <cell r="AG1175" t="str">
            <v>F</v>
          </cell>
          <cell r="AH1175" t="str">
            <v>D</v>
          </cell>
          <cell r="AI1175" t="str">
            <v>D</v>
          </cell>
          <cell r="AJ1175" t="str">
            <v>A</v>
          </cell>
          <cell r="AK1175" t="str">
            <v>AlgoRex</v>
          </cell>
          <cell r="AL1175" t="str">
            <v>Conventional Detectors &amp; Bases</v>
          </cell>
          <cell r="AM1175" t="str">
            <v>N</v>
          </cell>
          <cell r="AN1175" t="str">
            <v>EAR99</v>
          </cell>
          <cell r="AO1175">
            <v>85311030000</v>
          </cell>
          <cell r="AP1175" t="str">
            <v>CH</v>
          </cell>
          <cell r="AQ1175">
            <v>0.108</v>
          </cell>
          <cell r="AR1175" t="str">
            <v>KG</v>
          </cell>
          <cell r="AS1175"/>
          <cell r="AW1175">
            <v>0</v>
          </cell>
          <cell r="AX1175">
            <v>0</v>
          </cell>
        </row>
        <row r="1176">
          <cell r="A1176" t="str">
            <v>BPZ:5479290001</v>
          </cell>
          <cell r="B1176" t="str">
            <v>5479290001</v>
          </cell>
          <cell r="C1176" t="str">
            <v>DT1101A-TW</v>
          </cell>
          <cell r="D1176" t="str">
            <v>DT1101A-TW  Heat detector</v>
          </cell>
          <cell r="E1176" t="str">
            <v>DT1101A-TW  Waermemelder</v>
          </cell>
          <cell r="F1176">
            <v>128</v>
          </cell>
          <cell r="G1176" t="str">
            <v>EUR</v>
          </cell>
          <cell r="H1176">
            <v>1</v>
          </cell>
          <cell r="I1176">
            <v>-75</v>
          </cell>
          <cell r="J1176">
            <v>32</v>
          </cell>
          <cell r="K1176" t="str">
            <v>EUR</v>
          </cell>
          <cell r="M1176"/>
          <cell r="N1176">
            <v>107</v>
          </cell>
          <cell r="O1176" t="str">
            <v>EUR</v>
          </cell>
          <cell r="P1176">
            <v>1</v>
          </cell>
          <cell r="Q1176">
            <v>-75</v>
          </cell>
          <cell r="R1176">
            <v>26.75</v>
          </cell>
          <cell r="S1176" t="str">
            <v>EUR</v>
          </cell>
          <cell r="U1176"/>
          <cell r="V1176">
            <v>0</v>
          </cell>
          <cell r="W1176">
            <v>0</v>
          </cell>
          <cell r="X1176">
            <v>0</v>
          </cell>
          <cell r="Y1176" t="e">
            <v>#NAME?</v>
          </cell>
          <cell r="Z1176">
            <v>1</v>
          </cell>
          <cell r="AA1176">
            <v>1</v>
          </cell>
          <cell r="AB1176">
            <v>60</v>
          </cell>
          <cell r="AC1176" t="str">
            <v>*SN</v>
          </cell>
          <cell r="AD1176" t="str">
            <v>phase out started</v>
          </cell>
          <cell r="AE1176" t="str">
            <v>3FDDA</v>
          </cell>
          <cell r="AF1176">
            <v>3</v>
          </cell>
          <cell r="AG1176" t="str">
            <v>F</v>
          </cell>
          <cell r="AH1176" t="str">
            <v>D</v>
          </cell>
          <cell r="AI1176" t="str">
            <v>D</v>
          </cell>
          <cell r="AJ1176" t="str">
            <v>A</v>
          </cell>
          <cell r="AK1176" t="str">
            <v>AlgoRex</v>
          </cell>
          <cell r="AL1176" t="str">
            <v>Conventional Detectors &amp; Bases</v>
          </cell>
          <cell r="AM1176" t="str">
            <v>N</v>
          </cell>
          <cell r="AN1176" t="str">
            <v>EAR99</v>
          </cell>
          <cell r="AO1176">
            <v>85311030000</v>
          </cell>
          <cell r="AP1176" t="str">
            <v>CH</v>
          </cell>
          <cell r="AQ1176">
            <v>0.113</v>
          </cell>
          <cell r="AR1176" t="str">
            <v>KG</v>
          </cell>
          <cell r="AS1176" t="str">
            <v>F32</v>
          </cell>
          <cell r="AT1176" t="str">
            <v>AlgoRex C</v>
          </cell>
          <cell r="AW1176">
            <v>0</v>
          </cell>
          <cell r="AX1176">
            <v>0</v>
          </cell>
        </row>
        <row r="1177">
          <cell r="A1177" t="str">
            <v>BPZ:4931830001</v>
          </cell>
          <cell r="B1177" t="str">
            <v>4931830001</v>
          </cell>
          <cell r="C1177" t="str">
            <v>DT1102A</v>
          </cell>
          <cell r="D1177" t="str">
            <v>DT1102A  heat detector</v>
          </cell>
          <cell r="E1177" t="str">
            <v>DT1102A  Waermemelder</v>
          </cell>
          <cell r="F1177">
            <v>124</v>
          </cell>
          <cell r="G1177" t="str">
            <v>EUR</v>
          </cell>
          <cell r="H1177">
            <v>1</v>
          </cell>
          <cell r="I1177">
            <v>-75</v>
          </cell>
          <cell r="J1177">
            <v>31</v>
          </cell>
          <cell r="K1177" t="str">
            <v>EUR</v>
          </cell>
          <cell r="M1177"/>
          <cell r="N1177">
            <v>103</v>
          </cell>
          <cell r="O1177" t="str">
            <v>EUR</v>
          </cell>
          <cell r="P1177">
            <v>1</v>
          </cell>
          <cell r="Q1177">
            <v>-75</v>
          </cell>
          <cell r="R1177">
            <v>25.75</v>
          </cell>
          <cell r="S1177" t="str">
            <v>EUR</v>
          </cell>
          <cell r="U1177"/>
          <cell r="V1177">
            <v>1085</v>
          </cell>
          <cell r="W1177">
            <v>901.25</v>
          </cell>
          <cell r="X1177">
            <v>91.875</v>
          </cell>
          <cell r="Y1177" t="e">
            <v>#NAME?</v>
          </cell>
          <cell r="Z1177">
            <v>1</v>
          </cell>
          <cell r="AA1177">
            <v>1</v>
          </cell>
          <cell r="AB1177">
            <v>60</v>
          </cell>
          <cell r="AC1177" t="str">
            <v>*SN</v>
          </cell>
          <cell r="AD1177" t="str">
            <v>phase out started</v>
          </cell>
          <cell r="AE1177" t="str">
            <v>3FDDA</v>
          </cell>
          <cell r="AF1177">
            <v>3</v>
          </cell>
          <cell r="AG1177" t="str">
            <v>F</v>
          </cell>
          <cell r="AH1177" t="str">
            <v>D</v>
          </cell>
          <cell r="AI1177" t="str">
            <v>D</v>
          </cell>
          <cell r="AJ1177" t="str">
            <v>A</v>
          </cell>
          <cell r="AK1177" t="str">
            <v>AlgoRex</v>
          </cell>
          <cell r="AL1177" t="str">
            <v>Conventional Detectors &amp; Bases</v>
          </cell>
          <cell r="AM1177" t="str">
            <v>N</v>
          </cell>
          <cell r="AN1177" t="str">
            <v>N</v>
          </cell>
          <cell r="AO1177">
            <v>85311030000</v>
          </cell>
          <cell r="AP1177" t="str">
            <v>CH</v>
          </cell>
          <cell r="AQ1177">
            <v>0.11</v>
          </cell>
          <cell r="AR1177" t="str">
            <v>KG</v>
          </cell>
          <cell r="AS1177" t="str">
            <v>F32</v>
          </cell>
          <cell r="AT1177" t="str">
            <v>AlgoRex C</v>
          </cell>
          <cell r="AU1177" t="str">
            <v>7-13</v>
          </cell>
          <cell r="AW1177">
            <v>35</v>
          </cell>
          <cell r="AX1177">
            <v>736.78</v>
          </cell>
        </row>
        <row r="1178">
          <cell r="D1178" t="str">
            <v>Addressable Detectors</v>
          </cell>
          <cell r="E1178" t="str">
            <v>Addressable Detectors</v>
          </cell>
          <cell r="AE1178" t="str">
            <v>3FDDB</v>
          </cell>
          <cell r="AF1178">
            <v>3</v>
          </cell>
          <cell r="AG1178" t="str">
            <v>F</v>
          </cell>
          <cell r="AH1178" t="str">
            <v>D</v>
          </cell>
          <cell r="AI1178" t="str">
            <v>D</v>
          </cell>
          <cell r="AJ1178" t="str">
            <v>B</v>
          </cell>
          <cell r="AK1178" t="str">
            <v>AlgoRex</v>
          </cell>
          <cell r="AL1178" t="str">
            <v>Addressable Detectors</v>
          </cell>
        </row>
        <row r="1179">
          <cell r="A1179" t="str">
            <v>BPZ:4790000001</v>
          </cell>
          <cell r="B1179" t="str">
            <v>4790000001</v>
          </cell>
          <cell r="C1179" t="str">
            <v>DO1131A</v>
          </cell>
          <cell r="D1179" t="str">
            <v>DO1131A  Smoke detector</v>
          </cell>
          <cell r="E1179" t="str">
            <v>DO1131A  Rauchmelder</v>
          </cell>
          <cell r="F1179">
            <v>152</v>
          </cell>
          <cell r="G1179" t="str">
            <v>EUR</v>
          </cell>
          <cell r="H1179">
            <v>1</v>
          </cell>
          <cell r="I1179">
            <v>-75</v>
          </cell>
          <cell r="L1179">
            <v>42.52</v>
          </cell>
          <cell r="M1179" t="str">
            <v>EUR</v>
          </cell>
          <cell r="N1179">
            <v>142</v>
          </cell>
          <cell r="O1179" t="str">
            <v>EUR</v>
          </cell>
          <cell r="P1179">
            <v>1</v>
          </cell>
          <cell r="Q1179">
            <v>-75</v>
          </cell>
          <cell r="T1179">
            <v>39.74</v>
          </cell>
          <cell r="U1179" t="str">
            <v>EUR</v>
          </cell>
          <cell r="V1179">
            <v>202735.35999999999</v>
          </cell>
          <cell r="W1179">
            <v>189480.32000000001</v>
          </cell>
          <cell r="X1179">
            <v>6627.5199999999895</v>
          </cell>
          <cell r="Y1179" t="e">
            <v>#NAME?</v>
          </cell>
          <cell r="Z1179">
            <v>1</v>
          </cell>
          <cell r="AA1179">
            <v>1</v>
          </cell>
          <cell r="AB1179">
            <v>61</v>
          </cell>
          <cell r="AC1179" t="str">
            <v>*SU</v>
          </cell>
          <cell r="AD1179" t="str">
            <v>phasing out product</v>
          </cell>
          <cell r="AE1179" t="str">
            <v>3FDDB</v>
          </cell>
          <cell r="AF1179">
            <v>3</v>
          </cell>
          <cell r="AG1179" t="str">
            <v>F</v>
          </cell>
          <cell r="AH1179" t="str">
            <v>D</v>
          </cell>
          <cell r="AI1179" t="str">
            <v>D</v>
          </cell>
          <cell r="AJ1179" t="str">
            <v>B</v>
          </cell>
          <cell r="AK1179" t="str">
            <v>AlgoRex</v>
          </cell>
          <cell r="AL1179" t="str">
            <v>Addressable Detectors</v>
          </cell>
          <cell r="AM1179" t="str">
            <v>N</v>
          </cell>
          <cell r="AN1179" t="str">
            <v>N</v>
          </cell>
          <cell r="AO1179">
            <v>85311030000</v>
          </cell>
          <cell r="AP1179" t="str">
            <v>CH</v>
          </cell>
          <cell r="AQ1179">
            <v>0.14499999999999999</v>
          </cell>
          <cell r="AR1179" t="str">
            <v>KG</v>
          </cell>
          <cell r="AS1179" t="str">
            <v>F35</v>
          </cell>
          <cell r="AT1179" t="str">
            <v>AlgoRex A+</v>
          </cell>
          <cell r="AW1179">
            <v>4768</v>
          </cell>
          <cell r="AX1179">
            <v>176836.37</v>
          </cell>
        </row>
        <row r="1180">
          <cell r="A1180" t="str">
            <v>BPZ:5016480001</v>
          </cell>
          <cell r="B1180" t="str">
            <v>5016480001</v>
          </cell>
          <cell r="C1180" t="str">
            <v>DO1133A</v>
          </cell>
          <cell r="D1180" t="str">
            <v>DO1133A  Smoke detector</v>
          </cell>
          <cell r="E1180" t="str">
            <v>DO1133A  Rauchmelder</v>
          </cell>
          <cell r="F1180">
            <v>367</v>
          </cell>
          <cell r="G1180" t="str">
            <v>EUR</v>
          </cell>
          <cell r="H1180">
            <v>1</v>
          </cell>
          <cell r="I1180">
            <v>-75</v>
          </cell>
          <cell r="L1180">
            <v>91.8</v>
          </cell>
          <cell r="M1180" t="str">
            <v>EUR</v>
          </cell>
          <cell r="N1180">
            <v>360</v>
          </cell>
          <cell r="O1180" t="str">
            <v>EUR</v>
          </cell>
          <cell r="P1180">
            <v>1</v>
          </cell>
          <cell r="Q1180">
            <v>-75</v>
          </cell>
          <cell r="T1180">
            <v>90</v>
          </cell>
          <cell r="U1180" t="str">
            <v>EUR</v>
          </cell>
          <cell r="V1180">
            <v>2754</v>
          </cell>
          <cell r="W1180">
            <v>2700</v>
          </cell>
          <cell r="X1180">
            <v>27</v>
          </cell>
          <cell r="Y1180" t="e">
            <v>#NAME?</v>
          </cell>
          <cell r="Z1180">
            <v>1</v>
          </cell>
          <cell r="AA1180">
            <v>1</v>
          </cell>
          <cell r="AB1180">
            <v>30</v>
          </cell>
          <cell r="AC1180" t="str">
            <v>*SU</v>
          </cell>
          <cell r="AE1180" t="str">
            <v>3FDDB</v>
          </cell>
          <cell r="AF1180">
            <v>3</v>
          </cell>
          <cell r="AG1180" t="str">
            <v>F</v>
          </cell>
          <cell r="AH1180" t="str">
            <v>D</v>
          </cell>
          <cell r="AI1180" t="str">
            <v>D</v>
          </cell>
          <cell r="AJ1180" t="str">
            <v>B</v>
          </cell>
          <cell r="AK1180" t="str">
            <v>AlgoRex</v>
          </cell>
          <cell r="AL1180" t="str">
            <v>Addressable Detectors</v>
          </cell>
          <cell r="AM1180" t="str">
            <v>N</v>
          </cell>
          <cell r="AN1180" t="str">
            <v>N</v>
          </cell>
          <cell r="AO1180">
            <v>85311030000</v>
          </cell>
          <cell r="AP1180" t="str">
            <v>CH</v>
          </cell>
          <cell r="AQ1180">
            <v>0.14499999999999999</v>
          </cell>
          <cell r="AR1180" t="str">
            <v>KG</v>
          </cell>
          <cell r="AS1180" t="str">
            <v>F35</v>
          </cell>
          <cell r="AT1180" t="str">
            <v>AlgoRex A+</v>
          </cell>
          <cell r="AW1180">
            <v>30</v>
          </cell>
          <cell r="AX1180">
            <v>2627.4800000000005</v>
          </cell>
        </row>
        <row r="1181">
          <cell r="A1181" t="str">
            <v>BPZ:4930150001</v>
          </cell>
          <cell r="B1181" t="str">
            <v>4930150001</v>
          </cell>
          <cell r="C1181" t="str">
            <v>DO1151A</v>
          </cell>
          <cell r="D1181" t="str">
            <v>DO1151A  Smoke detector</v>
          </cell>
          <cell r="E1181" t="str">
            <v>DO1151A  Rauchmelder</v>
          </cell>
          <cell r="F1181">
            <v>190</v>
          </cell>
          <cell r="G1181" t="str">
            <v>EUR</v>
          </cell>
          <cell r="H1181">
            <v>1</v>
          </cell>
          <cell r="I1181">
            <v>-75</v>
          </cell>
          <cell r="L1181">
            <v>53.04</v>
          </cell>
          <cell r="M1181" t="str">
            <v>EUR</v>
          </cell>
          <cell r="N1181">
            <v>178</v>
          </cell>
          <cell r="O1181" t="str">
            <v>EUR</v>
          </cell>
          <cell r="P1181">
            <v>1</v>
          </cell>
          <cell r="Q1181">
            <v>-75</v>
          </cell>
          <cell r="T1181">
            <v>49.57</v>
          </cell>
          <cell r="U1181" t="str">
            <v>EUR</v>
          </cell>
          <cell r="V1181">
            <v>39037.440000000002</v>
          </cell>
          <cell r="W1181">
            <v>36483.519999999997</v>
          </cell>
          <cell r="X1181">
            <v>1276.9600000000028</v>
          </cell>
          <cell r="Y1181" t="e">
            <v>#NAME?</v>
          </cell>
          <cell r="Z1181">
            <v>1</v>
          </cell>
          <cell r="AA1181">
            <v>1</v>
          </cell>
          <cell r="AB1181">
            <v>61</v>
          </cell>
          <cell r="AC1181" t="str">
            <v>*SU</v>
          </cell>
          <cell r="AD1181" t="str">
            <v>phasing out product</v>
          </cell>
          <cell r="AE1181" t="str">
            <v>3FDDB</v>
          </cell>
          <cell r="AF1181">
            <v>3</v>
          </cell>
          <cell r="AG1181" t="str">
            <v>F</v>
          </cell>
          <cell r="AH1181" t="str">
            <v>D</v>
          </cell>
          <cell r="AI1181" t="str">
            <v>D</v>
          </cell>
          <cell r="AJ1181" t="str">
            <v>B</v>
          </cell>
          <cell r="AK1181" t="str">
            <v>AlgoRex</v>
          </cell>
          <cell r="AL1181" t="str">
            <v>Addressable Detectors</v>
          </cell>
          <cell r="AM1181" t="str">
            <v>N</v>
          </cell>
          <cell r="AN1181" t="str">
            <v>EAR99</v>
          </cell>
          <cell r="AO1181">
            <v>85311030000</v>
          </cell>
          <cell r="AP1181" t="str">
            <v>CH</v>
          </cell>
          <cell r="AQ1181">
            <v>0.154</v>
          </cell>
          <cell r="AR1181" t="str">
            <v>KG</v>
          </cell>
          <cell r="AS1181" t="str">
            <v>F40</v>
          </cell>
          <cell r="AT1181" t="str">
            <v>AlgoRex Int.</v>
          </cell>
          <cell r="AW1181">
            <v>736</v>
          </cell>
          <cell r="AX1181">
            <v>33775.18</v>
          </cell>
        </row>
        <row r="1182">
          <cell r="A1182" t="str">
            <v>BPZ:4867050001</v>
          </cell>
          <cell r="B1182" t="str">
            <v>4867050001</v>
          </cell>
          <cell r="C1182" t="str">
            <v>DO1152A</v>
          </cell>
          <cell r="D1182" t="str">
            <v>DO1152A  smoke detector</v>
          </cell>
          <cell r="E1182" t="str">
            <v>DO1152A  Rauchmelder</v>
          </cell>
          <cell r="F1182">
            <v>214</v>
          </cell>
          <cell r="G1182" t="str">
            <v>EUR</v>
          </cell>
          <cell r="H1182">
            <v>1</v>
          </cell>
          <cell r="I1182">
            <v>-75</v>
          </cell>
          <cell r="L1182">
            <v>60.07</v>
          </cell>
          <cell r="M1182" t="str">
            <v>EUR</v>
          </cell>
          <cell r="N1182">
            <v>200</v>
          </cell>
          <cell r="O1182" t="str">
            <v>EUR</v>
          </cell>
          <cell r="P1182">
            <v>1</v>
          </cell>
          <cell r="Q1182">
            <v>-75</v>
          </cell>
          <cell r="T1182">
            <v>56.14</v>
          </cell>
          <cell r="U1182" t="str">
            <v>EUR</v>
          </cell>
          <cell r="V1182">
            <v>39766.339999999997</v>
          </cell>
          <cell r="W1182">
            <v>37164.68</v>
          </cell>
          <cell r="X1182">
            <v>1300.8299999999981</v>
          </cell>
          <cell r="Y1182" t="e">
            <v>#NAME?</v>
          </cell>
          <cell r="Z1182">
            <v>1</v>
          </cell>
          <cell r="AA1182">
            <v>1</v>
          </cell>
          <cell r="AB1182">
            <v>61</v>
          </cell>
          <cell r="AC1182" t="str">
            <v>*SU</v>
          </cell>
          <cell r="AD1182" t="str">
            <v>phasing out product</v>
          </cell>
          <cell r="AE1182" t="str">
            <v>3FDDB</v>
          </cell>
          <cell r="AF1182">
            <v>3</v>
          </cell>
          <cell r="AG1182" t="str">
            <v>F</v>
          </cell>
          <cell r="AH1182" t="str">
            <v>D</v>
          </cell>
          <cell r="AI1182" t="str">
            <v>D</v>
          </cell>
          <cell r="AJ1182" t="str">
            <v>B</v>
          </cell>
          <cell r="AK1182" t="str">
            <v>AlgoRex</v>
          </cell>
          <cell r="AL1182" t="str">
            <v>Addressable Detectors</v>
          </cell>
          <cell r="AM1182" t="str">
            <v>N</v>
          </cell>
          <cell r="AN1182" t="str">
            <v>EAR99</v>
          </cell>
          <cell r="AO1182">
            <v>85311030000</v>
          </cell>
          <cell r="AP1182" t="str">
            <v>CH</v>
          </cell>
          <cell r="AQ1182">
            <v>0.15</v>
          </cell>
          <cell r="AR1182" t="str">
            <v>KG</v>
          </cell>
          <cell r="AS1182" t="str">
            <v>F40</v>
          </cell>
          <cell r="AT1182" t="str">
            <v>AlgoRex Int.</v>
          </cell>
          <cell r="AW1182">
            <v>662</v>
          </cell>
          <cell r="AX1182">
            <v>33952.810000000005</v>
          </cell>
        </row>
        <row r="1183">
          <cell r="A1183" t="str">
            <v>S54371-F1-A101</v>
          </cell>
          <cell r="B1183" t="str">
            <v>S54371-F1-A101</v>
          </cell>
          <cell r="C1183" t="str">
            <v>DO1152A-CN</v>
          </cell>
          <cell r="D1183" t="str">
            <v>DO1152A-CN  Smoke Detector, interactive</v>
          </cell>
          <cell r="E1183" t="str">
            <v>DO1152A-CN  Rauchmelder, interaktiv</v>
          </cell>
          <cell r="F1183" t="str">
            <v>on request</v>
          </cell>
          <cell r="G1183"/>
          <cell r="H1183">
            <v>1</v>
          </cell>
          <cell r="I1183">
            <v>-75</v>
          </cell>
          <cell r="K1183"/>
          <cell r="M1183"/>
          <cell r="O1183"/>
          <cell r="Q1183">
            <v>-75</v>
          </cell>
          <cell r="S1183"/>
          <cell r="U1183"/>
          <cell r="V1183">
            <v>0</v>
          </cell>
          <cell r="W1183">
            <v>0</v>
          </cell>
          <cell r="X1183">
            <v>0</v>
          </cell>
          <cell r="Y1183" t="e">
            <v>#NAME?</v>
          </cell>
          <cell r="Z1183">
            <v>1</v>
          </cell>
          <cell r="AA1183">
            <v>1</v>
          </cell>
          <cell r="AB1183">
            <v>61</v>
          </cell>
          <cell r="AC1183" t="str">
            <v>*SN</v>
          </cell>
          <cell r="AD1183" t="str">
            <v>phasing out product</v>
          </cell>
          <cell r="AE1183" t="str">
            <v>3FDDB</v>
          </cell>
          <cell r="AF1183">
            <v>3</v>
          </cell>
          <cell r="AG1183" t="str">
            <v>F</v>
          </cell>
          <cell r="AH1183" t="str">
            <v>D</v>
          </cell>
          <cell r="AI1183" t="str">
            <v>D</v>
          </cell>
          <cell r="AJ1183" t="str">
            <v>B</v>
          </cell>
          <cell r="AK1183" t="str">
            <v>AlgoRex</v>
          </cell>
          <cell r="AL1183" t="str">
            <v>Addressable Detectors</v>
          </cell>
          <cell r="AM1183" t="str">
            <v>N</v>
          </cell>
          <cell r="AN1183" t="str">
            <v>EAR99</v>
          </cell>
          <cell r="AO1183">
            <v>85311030000</v>
          </cell>
          <cell r="AP1183" t="str">
            <v>CH</v>
          </cell>
          <cell r="AQ1183">
            <v>0.153</v>
          </cell>
          <cell r="AR1183" t="str">
            <v>KG</v>
          </cell>
          <cell r="AS1183"/>
          <cell r="AW1183">
            <v>0</v>
          </cell>
          <cell r="AX1183">
            <v>0</v>
          </cell>
        </row>
        <row r="1184">
          <cell r="A1184" t="str">
            <v>BPZ:5479160001</v>
          </cell>
          <cell r="B1184" t="str">
            <v>5479160001</v>
          </cell>
          <cell r="C1184" t="str">
            <v>DO1152A-TW</v>
          </cell>
          <cell r="D1184" t="str">
            <v>DO1152A-TW  Smoke detector</v>
          </cell>
          <cell r="E1184" t="str">
            <v>DO1152A-TW  Rauchmelder</v>
          </cell>
          <cell r="F1184">
            <v>144</v>
          </cell>
          <cell r="G1184" t="str">
            <v>EUR</v>
          </cell>
          <cell r="H1184">
            <v>1</v>
          </cell>
          <cell r="I1184">
            <v>-75</v>
          </cell>
          <cell r="J1184">
            <v>36</v>
          </cell>
          <cell r="K1184" t="str">
            <v>EUR</v>
          </cell>
          <cell r="M1184"/>
          <cell r="N1184">
            <v>141</v>
          </cell>
          <cell r="O1184" t="str">
            <v>EUR</v>
          </cell>
          <cell r="P1184">
            <v>1</v>
          </cell>
          <cell r="Q1184">
            <v>-75</v>
          </cell>
          <cell r="R1184">
            <v>35.25</v>
          </cell>
          <cell r="S1184" t="str">
            <v>EUR</v>
          </cell>
          <cell r="U1184"/>
          <cell r="V1184">
            <v>0</v>
          </cell>
          <cell r="W1184">
            <v>0</v>
          </cell>
          <cell r="X1184">
            <v>0</v>
          </cell>
          <cell r="Y1184" t="e">
            <v>#NAME?</v>
          </cell>
          <cell r="Z1184">
            <v>1</v>
          </cell>
          <cell r="AA1184">
            <v>1</v>
          </cell>
          <cell r="AB1184">
            <v>30</v>
          </cell>
          <cell r="AC1184" t="str">
            <v>*SN</v>
          </cell>
          <cell r="AE1184" t="str">
            <v>3FDDB</v>
          </cell>
          <cell r="AF1184">
            <v>3</v>
          </cell>
          <cell r="AG1184" t="str">
            <v>F</v>
          </cell>
          <cell r="AH1184" t="str">
            <v>D</v>
          </cell>
          <cell r="AI1184" t="str">
            <v>D</v>
          </cell>
          <cell r="AJ1184" t="str">
            <v>B</v>
          </cell>
          <cell r="AK1184" t="str">
            <v>AlgoRex</v>
          </cell>
          <cell r="AL1184" t="str">
            <v>Addressable Detectors</v>
          </cell>
          <cell r="AM1184" t="str">
            <v>N</v>
          </cell>
          <cell r="AN1184" t="str">
            <v>EAR99</v>
          </cell>
          <cell r="AO1184">
            <v>85311030000</v>
          </cell>
          <cell r="AP1184" t="str">
            <v>CH</v>
          </cell>
          <cell r="AQ1184">
            <v>0.158</v>
          </cell>
          <cell r="AR1184" t="str">
            <v>KG</v>
          </cell>
          <cell r="AS1184" t="str">
            <v>F40</v>
          </cell>
          <cell r="AT1184" t="str">
            <v>AlgoRex Int.</v>
          </cell>
          <cell r="AW1184">
            <v>0</v>
          </cell>
          <cell r="AX1184">
            <v>0</v>
          </cell>
        </row>
        <row r="1185">
          <cell r="A1185" t="str">
            <v>BPZ:5000500001</v>
          </cell>
          <cell r="B1185" t="str">
            <v>5000500001</v>
          </cell>
          <cell r="C1185" t="str">
            <v>DO1153A</v>
          </cell>
          <cell r="D1185" t="str">
            <v>DO1153A  smoke detector</v>
          </cell>
          <cell r="E1185" t="str">
            <v>DO1153A  Rauchmelder</v>
          </cell>
          <cell r="F1185">
            <v>638</v>
          </cell>
          <cell r="G1185" t="str">
            <v>EUR</v>
          </cell>
          <cell r="H1185">
            <v>1</v>
          </cell>
          <cell r="I1185">
            <v>-75</v>
          </cell>
          <cell r="L1185">
            <v>159.28</v>
          </cell>
          <cell r="M1185" t="str">
            <v>EUR</v>
          </cell>
          <cell r="N1185">
            <v>596</v>
          </cell>
          <cell r="O1185" t="str">
            <v>EUR</v>
          </cell>
          <cell r="P1185">
            <v>1</v>
          </cell>
          <cell r="Q1185">
            <v>-75</v>
          </cell>
          <cell r="T1185">
            <v>148.86000000000001</v>
          </cell>
          <cell r="U1185" t="str">
            <v>EUR</v>
          </cell>
          <cell r="V1185">
            <v>7008.32</v>
          </cell>
          <cell r="W1185">
            <v>6549.84</v>
          </cell>
          <cell r="X1185">
            <v>229.23999999999978</v>
          </cell>
          <cell r="Y1185" t="e">
            <v>#NAME?</v>
          </cell>
          <cell r="Z1185">
            <v>1</v>
          </cell>
          <cell r="AA1185">
            <v>1</v>
          </cell>
          <cell r="AB1185">
            <v>61</v>
          </cell>
          <cell r="AC1185" t="str">
            <v>*SU</v>
          </cell>
          <cell r="AD1185" t="str">
            <v>phasing out product</v>
          </cell>
          <cell r="AE1185" t="str">
            <v>3FDDB</v>
          </cell>
          <cell r="AF1185">
            <v>3</v>
          </cell>
          <cell r="AG1185" t="str">
            <v>F</v>
          </cell>
          <cell r="AH1185" t="str">
            <v>D</v>
          </cell>
          <cell r="AI1185" t="str">
            <v>D</v>
          </cell>
          <cell r="AJ1185" t="str">
            <v>B</v>
          </cell>
          <cell r="AK1185" t="str">
            <v>AlgoRex</v>
          </cell>
          <cell r="AL1185" t="str">
            <v>Addressable Detectors</v>
          </cell>
          <cell r="AM1185" t="str">
            <v>N</v>
          </cell>
          <cell r="AN1185" t="str">
            <v>EAR99</v>
          </cell>
          <cell r="AO1185">
            <v>85311030000</v>
          </cell>
          <cell r="AP1185" t="str">
            <v>CH</v>
          </cell>
          <cell r="AQ1185">
            <v>0.154</v>
          </cell>
          <cell r="AR1185" t="str">
            <v>KG</v>
          </cell>
          <cell r="AS1185" t="str">
            <v>F40</v>
          </cell>
          <cell r="AT1185" t="str">
            <v>AlgoRex Int.</v>
          </cell>
          <cell r="AW1185">
            <v>44</v>
          </cell>
          <cell r="AX1185">
            <v>6208.3200000000006</v>
          </cell>
        </row>
        <row r="1186">
          <cell r="A1186" t="str">
            <v>BPZ:5308000001</v>
          </cell>
          <cell r="B1186" t="str">
            <v>5308000001</v>
          </cell>
          <cell r="C1186" t="str">
            <v>DO1161A</v>
          </cell>
          <cell r="D1186" t="str">
            <v>DO1161A  Smoke detector hi-sens</v>
          </cell>
          <cell r="E1186" t="str">
            <v>DO1161A  Rauchmelder HI-Sens</v>
          </cell>
          <cell r="F1186">
            <v>1018</v>
          </cell>
          <cell r="G1186" t="str">
            <v>EUR</v>
          </cell>
          <cell r="H1186">
            <v>1</v>
          </cell>
          <cell r="I1186">
            <v>-75</v>
          </cell>
          <cell r="L1186">
            <v>254.37</v>
          </cell>
          <cell r="M1186" t="str">
            <v>EUR</v>
          </cell>
          <cell r="N1186">
            <v>951</v>
          </cell>
          <cell r="O1186" t="str">
            <v>EUR</v>
          </cell>
          <cell r="P1186">
            <v>1</v>
          </cell>
          <cell r="Q1186">
            <v>-75</v>
          </cell>
          <cell r="T1186">
            <v>237.73</v>
          </cell>
          <cell r="U1186" t="str">
            <v>EUR</v>
          </cell>
          <cell r="V1186">
            <v>0</v>
          </cell>
          <cell r="W1186">
            <v>0</v>
          </cell>
          <cell r="X1186">
            <v>0</v>
          </cell>
          <cell r="Y1186" t="e">
            <v>#NAME?</v>
          </cell>
          <cell r="Z1186">
            <v>1</v>
          </cell>
          <cell r="AA1186">
            <v>1</v>
          </cell>
          <cell r="AB1186">
            <v>61</v>
          </cell>
          <cell r="AC1186" t="str">
            <v>*SU</v>
          </cell>
          <cell r="AD1186" t="str">
            <v>phasing out product</v>
          </cell>
          <cell r="AE1186" t="str">
            <v>3FDDB</v>
          </cell>
          <cell r="AF1186">
            <v>3</v>
          </cell>
          <cell r="AG1186" t="str">
            <v>F</v>
          </cell>
          <cell r="AH1186" t="str">
            <v>D</v>
          </cell>
          <cell r="AI1186" t="str">
            <v>D</v>
          </cell>
          <cell r="AJ1186" t="str">
            <v>B</v>
          </cell>
          <cell r="AK1186" t="str">
            <v>AlgoRex</v>
          </cell>
          <cell r="AL1186" t="str">
            <v>Addressable Detectors</v>
          </cell>
          <cell r="AM1186" t="str">
            <v>N</v>
          </cell>
          <cell r="AN1186" t="str">
            <v>EAR99</v>
          </cell>
          <cell r="AO1186">
            <v>85311030000</v>
          </cell>
          <cell r="AP1186" t="str">
            <v>CH</v>
          </cell>
          <cell r="AQ1186">
            <v>0.123</v>
          </cell>
          <cell r="AR1186" t="str">
            <v>KG</v>
          </cell>
          <cell r="AS1186"/>
          <cell r="AW1186">
            <v>0</v>
          </cell>
          <cell r="AX1186">
            <v>0</v>
          </cell>
        </row>
        <row r="1187">
          <cell r="A1187" t="str">
            <v>BPZ:4790130001</v>
          </cell>
          <cell r="B1187" t="str">
            <v>4790130001</v>
          </cell>
          <cell r="C1187" t="str">
            <v>DOT1131A</v>
          </cell>
          <cell r="D1187" t="str">
            <v>DOT1131A  Smoke detector (multi sensor)</v>
          </cell>
          <cell r="E1187" t="str">
            <v>DOT1131A  Rauchmelder (Multi-Sensor)</v>
          </cell>
          <cell r="F1187">
            <v>198</v>
          </cell>
          <cell r="G1187" t="str">
            <v>EUR</v>
          </cell>
          <cell r="H1187">
            <v>1</v>
          </cell>
          <cell r="I1187">
            <v>-75</v>
          </cell>
          <cell r="L1187">
            <v>55.51</v>
          </cell>
          <cell r="M1187" t="str">
            <v>EUR</v>
          </cell>
          <cell r="N1187">
            <v>185</v>
          </cell>
          <cell r="O1187" t="str">
            <v>EUR</v>
          </cell>
          <cell r="P1187">
            <v>1</v>
          </cell>
          <cell r="Q1187">
            <v>-75</v>
          </cell>
          <cell r="T1187">
            <v>51.88</v>
          </cell>
          <cell r="U1187" t="str">
            <v>EUR</v>
          </cell>
          <cell r="V1187">
            <v>9547.7199999999993</v>
          </cell>
          <cell r="W1187">
            <v>8923.36</v>
          </cell>
          <cell r="X1187">
            <v>312.17999999999938</v>
          </cell>
          <cell r="Y1187" t="e">
            <v>#NAME?</v>
          </cell>
          <cell r="Z1187">
            <v>1</v>
          </cell>
          <cell r="AA1187">
            <v>1</v>
          </cell>
          <cell r="AB1187">
            <v>61</v>
          </cell>
          <cell r="AC1187" t="str">
            <v>*SU</v>
          </cell>
          <cell r="AD1187" t="str">
            <v>phasing out product</v>
          </cell>
          <cell r="AE1187" t="str">
            <v>3FDDB</v>
          </cell>
          <cell r="AF1187">
            <v>3</v>
          </cell>
          <cell r="AG1187" t="str">
            <v>F</v>
          </cell>
          <cell r="AH1187" t="str">
            <v>D</v>
          </cell>
          <cell r="AI1187" t="str">
            <v>D</v>
          </cell>
          <cell r="AJ1187" t="str">
            <v>B</v>
          </cell>
          <cell r="AK1187" t="str">
            <v>AlgoRex</v>
          </cell>
          <cell r="AL1187" t="str">
            <v>Addressable Detectors</v>
          </cell>
          <cell r="AM1187" t="str">
            <v>N</v>
          </cell>
          <cell r="AN1187" t="str">
            <v>N</v>
          </cell>
          <cell r="AO1187">
            <v>85311030000</v>
          </cell>
          <cell r="AP1187" t="str">
            <v>CH</v>
          </cell>
          <cell r="AQ1187">
            <v>0.158</v>
          </cell>
          <cell r="AR1187" t="str">
            <v>KG</v>
          </cell>
          <cell r="AS1187" t="str">
            <v>F35</v>
          </cell>
          <cell r="AT1187" t="str">
            <v>AlgoRex A+</v>
          </cell>
          <cell r="AW1187">
            <v>172</v>
          </cell>
          <cell r="AX1187">
            <v>8289.48</v>
          </cell>
        </row>
        <row r="1188">
          <cell r="A1188" t="str">
            <v>BPZ:4866950001</v>
          </cell>
          <cell r="B1188" t="str">
            <v>4866950001</v>
          </cell>
          <cell r="C1188" t="str">
            <v>DOT1151A</v>
          </cell>
          <cell r="D1188" t="str">
            <v>DOT1151A  smoke detector (neural)</v>
          </cell>
          <cell r="E1188" t="str">
            <v>DOT1151A  Rauchmelder (Neuronal)</v>
          </cell>
          <cell r="F1188">
            <v>236</v>
          </cell>
          <cell r="G1188" t="str">
            <v>EUR</v>
          </cell>
          <cell r="H1188">
            <v>1</v>
          </cell>
          <cell r="I1188">
            <v>-75</v>
          </cell>
          <cell r="L1188">
            <v>66.27</v>
          </cell>
          <cell r="M1188" t="str">
            <v>EUR</v>
          </cell>
          <cell r="N1188">
            <v>221</v>
          </cell>
          <cell r="O1188" t="str">
            <v>EUR</v>
          </cell>
          <cell r="P1188">
            <v>1</v>
          </cell>
          <cell r="Q1188">
            <v>-75</v>
          </cell>
          <cell r="T1188">
            <v>61.93</v>
          </cell>
          <cell r="U1188" t="str">
            <v>EUR</v>
          </cell>
          <cell r="V1188">
            <v>22863.15</v>
          </cell>
          <cell r="W1188">
            <v>21365.85</v>
          </cell>
          <cell r="X1188">
            <v>748.65000000000146</v>
          </cell>
          <cell r="Y1188" t="e">
            <v>#NAME?</v>
          </cell>
          <cell r="Z1188">
            <v>1</v>
          </cell>
          <cell r="AA1188">
            <v>1</v>
          </cell>
          <cell r="AB1188">
            <v>61</v>
          </cell>
          <cell r="AC1188" t="str">
            <v>*SU</v>
          </cell>
          <cell r="AD1188" t="str">
            <v>phasing out product</v>
          </cell>
          <cell r="AE1188" t="str">
            <v>3FDDB</v>
          </cell>
          <cell r="AF1188">
            <v>3</v>
          </cell>
          <cell r="AG1188" t="str">
            <v>F</v>
          </cell>
          <cell r="AH1188" t="str">
            <v>D</v>
          </cell>
          <cell r="AI1188" t="str">
            <v>D</v>
          </cell>
          <cell r="AJ1188" t="str">
            <v>B</v>
          </cell>
          <cell r="AK1188" t="str">
            <v>AlgoRex</v>
          </cell>
          <cell r="AL1188" t="str">
            <v>Addressable Detectors</v>
          </cell>
          <cell r="AM1188" t="str">
            <v>N</v>
          </cell>
          <cell r="AN1188" t="str">
            <v>EAR99</v>
          </cell>
          <cell r="AO1188">
            <v>85311030000</v>
          </cell>
          <cell r="AP1188" t="str">
            <v>CH</v>
          </cell>
          <cell r="AQ1188">
            <v>0.16700000000000001</v>
          </cell>
          <cell r="AR1188" t="str">
            <v>KG</v>
          </cell>
          <cell r="AS1188" t="str">
            <v>F40</v>
          </cell>
          <cell r="AT1188" t="str">
            <v>AlgoRex Int.</v>
          </cell>
          <cell r="AW1188">
            <v>345</v>
          </cell>
          <cell r="AX1188">
            <v>20232.370000000003</v>
          </cell>
        </row>
        <row r="1189">
          <cell r="A1189" t="str">
            <v>BPZ:4867180001</v>
          </cell>
          <cell r="B1189" t="str">
            <v>4867180001</v>
          </cell>
          <cell r="C1189" t="str">
            <v>DOT1152A</v>
          </cell>
          <cell r="D1189" t="str">
            <v>DOT1152A  smoke detector (neural)</v>
          </cell>
          <cell r="E1189" t="str">
            <v>DOT1152A  Rauchmelder (Neuronal)</v>
          </cell>
          <cell r="F1189">
            <v>261</v>
          </cell>
          <cell r="G1189" t="str">
            <v>EUR</v>
          </cell>
          <cell r="H1189">
            <v>1</v>
          </cell>
          <cell r="I1189">
            <v>-75</v>
          </cell>
          <cell r="L1189">
            <v>72.95</v>
          </cell>
          <cell r="M1189" t="str">
            <v>EUR</v>
          </cell>
          <cell r="N1189">
            <v>244</v>
          </cell>
          <cell r="O1189" t="str">
            <v>EUR</v>
          </cell>
          <cell r="P1189">
            <v>1</v>
          </cell>
          <cell r="Q1189">
            <v>-75</v>
          </cell>
          <cell r="T1189">
            <v>68.180000000000007</v>
          </cell>
          <cell r="U1189" t="str">
            <v>EUR</v>
          </cell>
          <cell r="V1189">
            <v>4522.8999999999996</v>
          </cell>
          <cell r="W1189">
            <v>4227.16</v>
          </cell>
          <cell r="X1189">
            <v>147.86999999999989</v>
          </cell>
          <cell r="Y1189" t="e">
            <v>#NAME?</v>
          </cell>
          <cell r="Z1189">
            <v>1</v>
          </cell>
          <cell r="AA1189">
            <v>1</v>
          </cell>
          <cell r="AB1189">
            <v>61</v>
          </cell>
          <cell r="AC1189" t="str">
            <v>*SU</v>
          </cell>
          <cell r="AD1189" t="str">
            <v>phasing out product</v>
          </cell>
          <cell r="AE1189" t="str">
            <v>3FDDB</v>
          </cell>
          <cell r="AF1189">
            <v>3</v>
          </cell>
          <cell r="AG1189" t="str">
            <v>F</v>
          </cell>
          <cell r="AH1189" t="str">
            <v>D</v>
          </cell>
          <cell r="AI1189" t="str">
            <v>D</v>
          </cell>
          <cell r="AJ1189" t="str">
            <v>B</v>
          </cell>
          <cell r="AK1189" t="str">
            <v>AlgoRex</v>
          </cell>
          <cell r="AL1189" t="str">
            <v>Addressable Detectors</v>
          </cell>
          <cell r="AM1189" t="str">
            <v>N</v>
          </cell>
          <cell r="AN1189" t="str">
            <v>EAR99</v>
          </cell>
          <cell r="AO1189">
            <v>85311030000</v>
          </cell>
          <cell r="AP1189" t="str">
            <v>CH</v>
          </cell>
          <cell r="AQ1189">
            <v>0.16600000000000001</v>
          </cell>
          <cell r="AR1189" t="str">
            <v>KG</v>
          </cell>
          <cell r="AS1189" t="str">
            <v>F40</v>
          </cell>
          <cell r="AT1189" t="str">
            <v>AlgoRex Int.</v>
          </cell>
          <cell r="AW1189">
            <v>62</v>
          </cell>
          <cell r="AX1189">
            <v>3952.53</v>
          </cell>
        </row>
        <row r="1190">
          <cell r="A1190" t="str">
            <v>BPZ:5479870001</v>
          </cell>
          <cell r="B1190" t="str">
            <v>5479870001</v>
          </cell>
          <cell r="C1190" t="str">
            <v>DOT1152A-TW</v>
          </cell>
          <cell r="D1190" t="str">
            <v>DOT1152A-TW  Neuronal smoke detector</v>
          </cell>
          <cell r="E1190" t="str">
            <v>DOT1152A-TW  Neuronaler Rauchmelder</v>
          </cell>
          <cell r="F1190">
            <v>173</v>
          </cell>
          <cell r="G1190" t="str">
            <v>EUR</v>
          </cell>
          <cell r="H1190">
            <v>1</v>
          </cell>
          <cell r="I1190">
            <v>-75</v>
          </cell>
          <cell r="J1190">
            <v>43.25</v>
          </cell>
          <cell r="K1190" t="str">
            <v>EUR</v>
          </cell>
          <cell r="M1190"/>
          <cell r="N1190">
            <v>170</v>
          </cell>
          <cell r="O1190" t="str">
            <v>EUR</v>
          </cell>
          <cell r="P1190">
            <v>1</v>
          </cell>
          <cell r="Q1190">
            <v>-75</v>
          </cell>
          <cell r="R1190">
            <v>42.5</v>
          </cell>
          <cell r="S1190" t="str">
            <v>EUR</v>
          </cell>
          <cell r="U1190"/>
          <cell r="V1190">
            <v>0</v>
          </cell>
          <cell r="W1190">
            <v>0</v>
          </cell>
          <cell r="X1190">
            <v>0</v>
          </cell>
          <cell r="Y1190" t="e">
            <v>#NAME?</v>
          </cell>
          <cell r="Z1190">
            <v>1</v>
          </cell>
          <cell r="AA1190">
            <v>1</v>
          </cell>
          <cell r="AB1190">
            <v>30</v>
          </cell>
          <cell r="AC1190" t="str">
            <v>*SN</v>
          </cell>
          <cell r="AE1190" t="str">
            <v>3FDDB</v>
          </cell>
          <cell r="AF1190">
            <v>3</v>
          </cell>
          <cell r="AG1190" t="str">
            <v>F</v>
          </cell>
          <cell r="AH1190" t="str">
            <v>D</v>
          </cell>
          <cell r="AI1190" t="str">
            <v>D</v>
          </cell>
          <cell r="AJ1190" t="str">
            <v>B</v>
          </cell>
          <cell r="AK1190" t="str">
            <v>AlgoRex</v>
          </cell>
          <cell r="AL1190" t="str">
            <v>Addressable Detectors</v>
          </cell>
          <cell r="AM1190" t="str">
            <v>N</v>
          </cell>
          <cell r="AN1190" t="str">
            <v>EAR99</v>
          </cell>
          <cell r="AO1190">
            <v>85311030000</v>
          </cell>
          <cell r="AP1190" t="str">
            <v>CH</v>
          </cell>
          <cell r="AQ1190">
            <v>0.17100000000000001</v>
          </cell>
          <cell r="AR1190" t="str">
            <v>KG</v>
          </cell>
          <cell r="AS1190"/>
          <cell r="AW1190">
            <v>0</v>
          </cell>
          <cell r="AX1190">
            <v>0</v>
          </cell>
        </row>
        <row r="1191">
          <cell r="A1191" t="str">
            <v>BPZ:4789910001</v>
          </cell>
          <cell r="B1191" t="str">
            <v>4789910001</v>
          </cell>
          <cell r="C1191" t="str">
            <v>DT1131A</v>
          </cell>
          <cell r="D1191" t="str">
            <v>DT1131A  Heat detector</v>
          </cell>
          <cell r="E1191" t="str">
            <v>DT1131A  Wärmemelder</v>
          </cell>
          <cell r="F1191">
            <v>113</v>
          </cell>
          <cell r="G1191" t="str">
            <v>EUR</v>
          </cell>
          <cell r="H1191">
            <v>1</v>
          </cell>
          <cell r="I1191">
            <v>-75</v>
          </cell>
          <cell r="J1191">
            <v>28.25</v>
          </cell>
          <cell r="K1191" t="str">
            <v>EUR</v>
          </cell>
          <cell r="M1191"/>
          <cell r="N1191">
            <v>106</v>
          </cell>
          <cell r="O1191" t="str">
            <v>EUR</v>
          </cell>
          <cell r="P1191">
            <v>1</v>
          </cell>
          <cell r="Q1191">
            <v>-75</v>
          </cell>
          <cell r="R1191">
            <v>26.5</v>
          </cell>
          <cell r="S1191" t="str">
            <v>EUR</v>
          </cell>
          <cell r="U1191"/>
          <cell r="V1191">
            <v>13899</v>
          </cell>
          <cell r="W1191">
            <v>13038</v>
          </cell>
          <cell r="X1191">
            <v>430.5</v>
          </cell>
          <cell r="Y1191" t="e">
            <v>#NAME?</v>
          </cell>
          <cell r="Z1191">
            <v>1</v>
          </cell>
          <cell r="AA1191">
            <v>1</v>
          </cell>
          <cell r="AB1191">
            <v>61</v>
          </cell>
          <cell r="AC1191" t="str">
            <v>*SN</v>
          </cell>
          <cell r="AD1191" t="str">
            <v>phasing out product</v>
          </cell>
          <cell r="AE1191" t="str">
            <v>3FDDB</v>
          </cell>
          <cell r="AF1191">
            <v>3</v>
          </cell>
          <cell r="AG1191" t="str">
            <v>F</v>
          </cell>
          <cell r="AH1191" t="str">
            <v>D</v>
          </cell>
          <cell r="AI1191" t="str">
            <v>D</v>
          </cell>
          <cell r="AJ1191" t="str">
            <v>B</v>
          </cell>
          <cell r="AK1191" t="str">
            <v>AlgoRex</v>
          </cell>
          <cell r="AL1191" t="str">
            <v>Addressable Detectors</v>
          </cell>
          <cell r="AM1191" t="str">
            <v>N</v>
          </cell>
          <cell r="AN1191" t="str">
            <v>N</v>
          </cell>
          <cell r="AO1191">
            <v>85311030000</v>
          </cell>
          <cell r="AP1191" t="str">
            <v>CH</v>
          </cell>
          <cell r="AQ1191">
            <v>0.11</v>
          </cell>
          <cell r="AR1191" t="str">
            <v>KG</v>
          </cell>
          <cell r="AS1191" t="str">
            <v>F35</v>
          </cell>
          <cell r="AT1191" t="str">
            <v>AlgoRex A+</v>
          </cell>
          <cell r="AW1191">
            <v>492</v>
          </cell>
          <cell r="AX1191">
            <v>12292.19</v>
          </cell>
        </row>
        <row r="1192">
          <cell r="A1192" t="str">
            <v>BPZ:5004870001</v>
          </cell>
          <cell r="B1192" t="str">
            <v>5004870001</v>
          </cell>
          <cell r="C1192" t="str">
            <v>DT1132A</v>
          </cell>
          <cell r="D1192" t="str">
            <v>DT1132A  Heat detector</v>
          </cell>
          <cell r="E1192" t="str">
            <v>DT1132A  Waermemelder</v>
          </cell>
          <cell r="F1192">
            <v>118</v>
          </cell>
          <cell r="G1192" t="str">
            <v>EUR</v>
          </cell>
          <cell r="H1192">
            <v>1</v>
          </cell>
          <cell r="I1192">
            <v>-75</v>
          </cell>
          <cell r="J1192">
            <v>29.5</v>
          </cell>
          <cell r="K1192" t="str">
            <v>EUR</v>
          </cell>
          <cell r="M1192"/>
          <cell r="N1192">
            <v>110</v>
          </cell>
          <cell r="O1192" t="str">
            <v>EUR</v>
          </cell>
          <cell r="P1192">
            <v>1</v>
          </cell>
          <cell r="Q1192">
            <v>-75</v>
          </cell>
          <cell r="R1192">
            <v>27.5</v>
          </cell>
          <cell r="S1192" t="str">
            <v>EUR</v>
          </cell>
          <cell r="U1192"/>
          <cell r="V1192">
            <v>354</v>
          </cell>
          <cell r="W1192">
            <v>330</v>
          </cell>
          <cell r="X1192">
            <v>12</v>
          </cell>
          <cell r="Y1192" t="e">
            <v>#NAME?</v>
          </cell>
          <cell r="Z1192">
            <v>1</v>
          </cell>
          <cell r="AA1192">
            <v>1</v>
          </cell>
          <cell r="AB1192">
            <v>61</v>
          </cell>
          <cell r="AC1192" t="str">
            <v>*SN</v>
          </cell>
          <cell r="AD1192" t="str">
            <v>phasing out product</v>
          </cell>
          <cell r="AE1192" t="str">
            <v>3FDDB</v>
          </cell>
          <cell r="AF1192">
            <v>3</v>
          </cell>
          <cell r="AG1192" t="str">
            <v>F</v>
          </cell>
          <cell r="AH1192" t="str">
            <v>D</v>
          </cell>
          <cell r="AI1192" t="str">
            <v>D</v>
          </cell>
          <cell r="AJ1192" t="str">
            <v>B</v>
          </cell>
          <cell r="AK1192" t="str">
            <v>AlgoRex</v>
          </cell>
          <cell r="AL1192" t="str">
            <v>Addressable Detectors</v>
          </cell>
          <cell r="AM1192" t="str">
            <v>N</v>
          </cell>
          <cell r="AN1192" t="str">
            <v>N</v>
          </cell>
          <cell r="AO1192">
            <v>85311030000</v>
          </cell>
          <cell r="AP1192" t="str">
            <v>CH</v>
          </cell>
          <cell r="AQ1192">
            <v>0.11</v>
          </cell>
          <cell r="AR1192" t="str">
            <v>KG</v>
          </cell>
          <cell r="AS1192" t="str">
            <v>F35</v>
          </cell>
          <cell r="AT1192" t="str">
            <v>AlgoRex A+</v>
          </cell>
          <cell r="AW1192">
            <v>12</v>
          </cell>
          <cell r="AX1192">
            <v>321.57</v>
          </cell>
        </row>
        <row r="1193">
          <cell r="A1193" t="str">
            <v>BPZ:4867210001</v>
          </cell>
          <cell r="B1193" t="str">
            <v>4867210001</v>
          </cell>
          <cell r="C1193" t="str">
            <v>DT1152A</v>
          </cell>
          <cell r="D1193" t="str">
            <v>DT1152A  Heat detector</v>
          </cell>
          <cell r="E1193" t="str">
            <v>DT1152A  Wärmemelder</v>
          </cell>
          <cell r="F1193">
            <v>157</v>
          </cell>
          <cell r="G1193" t="str">
            <v>EUR</v>
          </cell>
          <cell r="H1193">
            <v>1</v>
          </cell>
          <cell r="I1193">
            <v>-75</v>
          </cell>
          <cell r="L1193">
            <v>43.86</v>
          </cell>
          <cell r="M1193" t="str">
            <v>EUR</v>
          </cell>
          <cell r="N1193">
            <v>147</v>
          </cell>
          <cell r="O1193" t="str">
            <v>EUR</v>
          </cell>
          <cell r="P1193">
            <v>1</v>
          </cell>
          <cell r="Q1193">
            <v>-75</v>
          </cell>
          <cell r="T1193">
            <v>40.99</v>
          </cell>
          <cell r="U1193" t="str">
            <v>EUR</v>
          </cell>
          <cell r="V1193">
            <v>350.88</v>
          </cell>
          <cell r="W1193">
            <v>327.92</v>
          </cell>
          <cell r="X1193">
            <v>11.47999999999999</v>
          </cell>
          <cell r="Y1193" t="e">
            <v>#NAME?</v>
          </cell>
          <cell r="Z1193">
            <v>1</v>
          </cell>
          <cell r="AA1193">
            <v>1</v>
          </cell>
          <cell r="AB1193">
            <v>61</v>
          </cell>
          <cell r="AC1193" t="str">
            <v>*SN</v>
          </cell>
          <cell r="AD1193" t="str">
            <v>phasing out product</v>
          </cell>
          <cell r="AE1193" t="str">
            <v>3FDDB</v>
          </cell>
          <cell r="AF1193">
            <v>3</v>
          </cell>
          <cell r="AG1193" t="str">
            <v>F</v>
          </cell>
          <cell r="AH1193" t="str">
            <v>D</v>
          </cell>
          <cell r="AI1193" t="str">
            <v>D</v>
          </cell>
          <cell r="AJ1193" t="str">
            <v>B</v>
          </cell>
          <cell r="AK1193" t="str">
            <v>AlgoRex</v>
          </cell>
          <cell r="AL1193" t="str">
            <v>Addressable Detectors</v>
          </cell>
          <cell r="AM1193" t="str">
            <v>N</v>
          </cell>
          <cell r="AN1193" t="str">
            <v>EAR99</v>
          </cell>
          <cell r="AO1193">
            <v>85311030000</v>
          </cell>
          <cell r="AP1193" t="str">
            <v>CH</v>
          </cell>
          <cell r="AQ1193">
            <v>0.11899999999999999</v>
          </cell>
          <cell r="AR1193" t="str">
            <v>KG</v>
          </cell>
          <cell r="AS1193" t="str">
            <v>F40</v>
          </cell>
          <cell r="AT1193" t="str">
            <v>AlgoRex Int.</v>
          </cell>
          <cell r="AW1193">
            <v>8</v>
          </cell>
          <cell r="AX1193">
            <v>302.41999999999996</v>
          </cell>
        </row>
        <row r="1194">
          <cell r="A1194" t="str">
            <v>S54371-F4-A101</v>
          </cell>
          <cell r="B1194" t="str">
            <v>S54371-F4-A101</v>
          </cell>
          <cell r="C1194" t="str">
            <v>DT1152A-CN</v>
          </cell>
          <cell r="D1194" t="str">
            <v>DT1152A-CN  Heat Detector, interactive</v>
          </cell>
          <cell r="E1194" t="str">
            <v>DT1152A-CN  Wärmemelder, interaktiv</v>
          </cell>
          <cell r="F1194" t="str">
            <v>on request</v>
          </cell>
          <cell r="G1194"/>
          <cell r="H1194">
            <v>1</v>
          </cell>
          <cell r="I1194">
            <v>-75</v>
          </cell>
          <cell r="K1194"/>
          <cell r="M1194"/>
          <cell r="O1194"/>
          <cell r="Q1194">
            <v>-75</v>
          </cell>
          <cell r="S1194"/>
          <cell r="U1194"/>
          <cell r="V1194">
            <v>0</v>
          </cell>
          <cell r="W1194">
            <v>0</v>
          </cell>
          <cell r="X1194">
            <v>0</v>
          </cell>
          <cell r="Y1194" t="e">
            <v>#NAME?</v>
          </cell>
          <cell r="Z1194">
            <v>1</v>
          </cell>
          <cell r="AA1194">
            <v>1</v>
          </cell>
          <cell r="AB1194">
            <v>61</v>
          </cell>
          <cell r="AC1194" t="str">
            <v>*SN</v>
          </cell>
          <cell r="AD1194" t="str">
            <v>phasing out product</v>
          </cell>
          <cell r="AE1194" t="str">
            <v>3FDDB</v>
          </cell>
          <cell r="AF1194">
            <v>3</v>
          </cell>
          <cell r="AG1194" t="str">
            <v>F</v>
          </cell>
          <cell r="AH1194" t="str">
            <v>D</v>
          </cell>
          <cell r="AI1194" t="str">
            <v>D</v>
          </cell>
          <cell r="AJ1194" t="str">
            <v>B</v>
          </cell>
          <cell r="AK1194" t="str">
            <v>AlgoRex</v>
          </cell>
          <cell r="AL1194" t="str">
            <v>Addressable Detectors</v>
          </cell>
          <cell r="AM1194" t="str">
            <v>N</v>
          </cell>
          <cell r="AN1194" t="str">
            <v>EAR99</v>
          </cell>
          <cell r="AO1194">
            <v>85311030000</v>
          </cell>
          <cell r="AP1194" t="str">
            <v>CH</v>
          </cell>
          <cell r="AQ1194">
            <v>0.11899999999999999</v>
          </cell>
          <cell r="AR1194" t="str">
            <v>KG</v>
          </cell>
          <cell r="AS1194"/>
          <cell r="AW1194">
            <v>0</v>
          </cell>
          <cell r="AX1194">
            <v>0</v>
          </cell>
        </row>
        <row r="1195">
          <cell r="A1195" t="str">
            <v>BPZ:5479610001</v>
          </cell>
          <cell r="B1195" t="str">
            <v>5479610001</v>
          </cell>
          <cell r="C1195" t="str">
            <v>DT1152A-TW</v>
          </cell>
          <cell r="D1195" t="str">
            <v>DT1152A-TW  Heat detector</v>
          </cell>
          <cell r="E1195" t="str">
            <v>DT1152A-TW  Waermemelder</v>
          </cell>
          <cell r="F1195">
            <v>133</v>
          </cell>
          <cell r="G1195" t="str">
            <v>EUR</v>
          </cell>
          <cell r="H1195">
            <v>1</v>
          </cell>
          <cell r="I1195">
            <v>-75</v>
          </cell>
          <cell r="J1195">
            <v>33.25</v>
          </cell>
          <cell r="K1195" t="str">
            <v>EUR</v>
          </cell>
          <cell r="M1195"/>
          <cell r="N1195">
            <v>130</v>
          </cell>
          <cell r="O1195" t="str">
            <v>EUR</v>
          </cell>
          <cell r="P1195">
            <v>1</v>
          </cell>
          <cell r="Q1195">
            <v>-75</v>
          </cell>
          <cell r="R1195">
            <v>32.5</v>
          </cell>
          <cell r="S1195" t="str">
            <v>EUR</v>
          </cell>
          <cell r="U1195"/>
          <cell r="V1195">
            <v>0</v>
          </cell>
          <cell r="W1195">
            <v>0</v>
          </cell>
          <cell r="X1195">
            <v>0</v>
          </cell>
          <cell r="Y1195" t="e">
            <v>#NAME?</v>
          </cell>
          <cell r="Z1195">
            <v>1</v>
          </cell>
          <cell r="AA1195">
            <v>1</v>
          </cell>
          <cell r="AB1195">
            <v>30</v>
          </cell>
          <cell r="AC1195" t="str">
            <v>*SN</v>
          </cell>
          <cell r="AE1195" t="str">
            <v>3FDDB</v>
          </cell>
          <cell r="AF1195">
            <v>3</v>
          </cell>
          <cell r="AG1195" t="str">
            <v>F</v>
          </cell>
          <cell r="AH1195" t="str">
            <v>D</v>
          </cell>
          <cell r="AI1195" t="str">
            <v>D</v>
          </cell>
          <cell r="AJ1195" t="str">
            <v>B</v>
          </cell>
          <cell r="AK1195" t="str">
            <v>AlgoRex</v>
          </cell>
          <cell r="AL1195" t="str">
            <v>Addressable Detectors</v>
          </cell>
          <cell r="AM1195" t="str">
            <v>N</v>
          </cell>
          <cell r="AN1195" t="str">
            <v>EAR99</v>
          </cell>
          <cell r="AO1195">
            <v>85311030000</v>
          </cell>
          <cell r="AP1195" t="str">
            <v>CH</v>
          </cell>
          <cell r="AQ1195">
            <v>0.125</v>
          </cell>
          <cell r="AR1195" t="str">
            <v>KG</v>
          </cell>
          <cell r="AS1195" t="str">
            <v>F40</v>
          </cell>
          <cell r="AT1195" t="str">
            <v>AlgoRex Int.</v>
          </cell>
          <cell r="AW1195">
            <v>0</v>
          </cell>
          <cell r="AX1195">
            <v>0</v>
          </cell>
        </row>
        <row r="1196">
          <cell r="D1196" t="str">
            <v>Special detectors and bases</v>
          </cell>
          <cell r="E1196" t="str">
            <v>Special detectors and bases</v>
          </cell>
          <cell r="AE1196" t="str">
            <v>3FDDC</v>
          </cell>
          <cell r="AF1196">
            <v>3</v>
          </cell>
          <cell r="AG1196" t="str">
            <v>F</v>
          </cell>
          <cell r="AH1196" t="str">
            <v>D</v>
          </cell>
          <cell r="AI1196" t="str">
            <v>D</v>
          </cell>
          <cell r="AJ1196" t="str">
            <v>C</v>
          </cell>
          <cell r="AK1196" t="str">
            <v>AlgoRex</v>
          </cell>
          <cell r="AL1196" t="str">
            <v>Special detectors and bases</v>
          </cell>
        </row>
        <row r="1197">
          <cell r="A1197" t="str">
            <v>BPZ:4995270001</v>
          </cell>
          <cell r="B1197" t="str">
            <v>4995270001</v>
          </cell>
          <cell r="C1197" t="str">
            <v>DBZ1197-AD</v>
          </cell>
          <cell r="D1197" t="str">
            <v>DBZ1197-AD  Rubber gasket</v>
          </cell>
          <cell r="E1197" t="str">
            <v>DBZ1197-AD  Gummidichtung</v>
          </cell>
          <cell r="F1197">
            <v>27.2</v>
          </cell>
          <cell r="G1197" t="str">
            <v>EUR</v>
          </cell>
          <cell r="H1197">
            <v>1</v>
          </cell>
          <cell r="I1197">
            <v>-75</v>
          </cell>
          <cell r="J1197">
            <v>6.8</v>
          </cell>
          <cell r="K1197" t="str">
            <v>EUR</v>
          </cell>
          <cell r="M1197"/>
          <cell r="N1197">
            <v>25.4</v>
          </cell>
          <cell r="O1197" t="str">
            <v>EUR</v>
          </cell>
          <cell r="P1197">
            <v>1</v>
          </cell>
          <cell r="Q1197">
            <v>-75</v>
          </cell>
          <cell r="R1197">
            <v>6.35</v>
          </cell>
          <cell r="S1197" t="str">
            <v>EUR</v>
          </cell>
          <cell r="U1197"/>
          <cell r="V1197">
            <v>74.8</v>
          </cell>
          <cell r="W1197">
            <v>69.849999999999994</v>
          </cell>
          <cell r="X1197">
            <v>2.4750000000000014</v>
          </cell>
          <cell r="Y1197" t="e">
            <v>#NAME?</v>
          </cell>
          <cell r="Z1197">
            <v>1</v>
          </cell>
          <cell r="AA1197">
            <v>1</v>
          </cell>
          <cell r="AB1197">
            <v>56</v>
          </cell>
          <cell r="AC1197" t="str">
            <v>*SN</v>
          </cell>
          <cell r="AD1197" t="str">
            <v>phased out product</v>
          </cell>
          <cell r="AE1197" t="str">
            <v>3FDDC</v>
          </cell>
          <cell r="AF1197">
            <v>3</v>
          </cell>
          <cell r="AG1197" t="str">
            <v>F</v>
          </cell>
          <cell r="AH1197" t="str">
            <v>D</v>
          </cell>
          <cell r="AI1197" t="str">
            <v>D</v>
          </cell>
          <cell r="AJ1197" t="str">
            <v>C</v>
          </cell>
          <cell r="AK1197" t="str">
            <v>AlgoRex</v>
          </cell>
          <cell r="AL1197" t="str">
            <v>Special detectors and bases</v>
          </cell>
          <cell r="AM1197" t="str">
            <v>N</v>
          </cell>
          <cell r="AN1197" t="str">
            <v>N</v>
          </cell>
          <cell r="AO1197">
            <v>40169300900</v>
          </cell>
          <cell r="AP1197" t="str">
            <v>SE</v>
          </cell>
          <cell r="AQ1197">
            <v>5.1999999999999998E-2</v>
          </cell>
          <cell r="AR1197" t="str">
            <v>KG</v>
          </cell>
          <cell r="AS1197"/>
          <cell r="AW1197">
            <v>11</v>
          </cell>
          <cell r="AX1197">
            <v>69.849999999999994</v>
          </cell>
        </row>
        <row r="1198">
          <cell r="A1198" t="str">
            <v>BPZ:5463150001</v>
          </cell>
          <cell r="B1198" t="str">
            <v>5463150001</v>
          </cell>
          <cell r="C1198" t="str">
            <v>DCA1191-AB</v>
          </cell>
          <cell r="D1198" t="str">
            <v>DCA1191-AB  Housing</v>
          </cell>
          <cell r="E1198" t="str">
            <v>DCA1191-AB  Gehaeuse hoch (Set)</v>
          </cell>
          <cell r="F1198">
            <v>133</v>
          </cell>
          <cell r="G1198" t="str">
            <v>EUR</v>
          </cell>
          <cell r="H1198">
            <v>1</v>
          </cell>
          <cell r="I1198">
            <v>-75</v>
          </cell>
          <cell r="J1198">
            <v>33.25</v>
          </cell>
          <cell r="K1198" t="str">
            <v>EUR</v>
          </cell>
          <cell r="M1198"/>
          <cell r="N1198">
            <v>130</v>
          </cell>
          <cell r="O1198" t="str">
            <v>EUR</v>
          </cell>
          <cell r="P1198">
            <v>1</v>
          </cell>
          <cell r="Q1198">
            <v>-75</v>
          </cell>
          <cell r="R1198">
            <v>32.5</v>
          </cell>
          <cell r="S1198" t="str">
            <v>EUR</v>
          </cell>
          <cell r="U1198"/>
          <cell r="V1198">
            <v>1995</v>
          </cell>
          <cell r="W1198">
            <v>1950</v>
          </cell>
          <cell r="X1198">
            <v>22.5</v>
          </cell>
          <cell r="Y1198" t="e">
            <v>#NAME?</v>
          </cell>
          <cell r="Z1198">
            <v>1</v>
          </cell>
          <cell r="AA1198">
            <v>1</v>
          </cell>
          <cell r="AB1198">
            <v>30</v>
          </cell>
          <cell r="AC1198" t="str">
            <v>*SN</v>
          </cell>
          <cell r="AE1198" t="str">
            <v>3FDDC</v>
          </cell>
          <cell r="AF1198">
            <v>3</v>
          </cell>
          <cell r="AG1198" t="str">
            <v>F</v>
          </cell>
          <cell r="AH1198" t="str">
            <v>D</v>
          </cell>
          <cell r="AI1198" t="str">
            <v>D</v>
          </cell>
          <cell r="AJ1198" t="str">
            <v>C</v>
          </cell>
          <cell r="AK1198" t="str">
            <v>AlgoRex</v>
          </cell>
          <cell r="AL1198" t="str">
            <v>Special detectors and bases</v>
          </cell>
          <cell r="AM1198" t="str">
            <v>N</v>
          </cell>
          <cell r="AN1198" t="str">
            <v>EAR99</v>
          </cell>
          <cell r="AO1198">
            <v>85389099990</v>
          </cell>
          <cell r="AP1198" t="str">
            <v>CH</v>
          </cell>
          <cell r="AQ1198">
            <v>0.502</v>
          </cell>
          <cell r="AR1198" t="str">
            <v>KG</v>
          </cell>
          <cell r="AS1198"/>
          <cell r="AW1198">
            <v>60</v>
          </cell>
          <cell r="AX1198">
            <v>1800.67</v>
          </cell>
        </row>
        <row r="1199">
          <cell r="A1199" t="str">
            <v>BPZ:5166750001</v>
          </cell>
          <cell r="B1199" t="str">
            <v>5166750001</v>
          </cell>
          <cell r="C1199" t="str">
            <v>DF1101-EX</v>
          </cell>
          <cell r="D1199" t="str">
            <v>DF1101-EX  infrared flame detector</v>
          </cell>
          <cell r="E1199" t="str">
            <v>DF1101-EX  Infrarot-Flammenmelder</v>
          </cell>
          <cell r="F1199">
            <v>2703</v>
          </cell>
          <cell r="G1199" t="str">
            <v>EUR</v>
          </cell>
          <cell r="H1199">
            <v>1</v>
          </cell>
          <cell r="I1199">
            <v>-75</v>
          </cell>
          <cell r="L1199">
            <v>756.71</v>
          </cell>
          <cell r="M1199" t="str">
            <v>EUR</v>
          </cell>
          <cell r="N1199">
            <v>2650</v>
          </cell>
          <cell r="O1199" t="str">
            <v>EUR</v>
          </cell>
          <cell r="P1199">
            <v>1</v>
          </cell>
          <cell r="Q1199">
            <v>-75</v>
          </cell>
          <cell r="T1199">
            <v>741.87</v>
          </cell>
          <cell r="U1199" t="str">
            <v>EUR</v>
          </cell>
          <cell r="V1199">
            <v>334465.82</v>
          </cell>
          <cell r="W1199">
            <v>327906.53999999998</v>
          </cell>
          <cell r="X1199">
            <v>3279.640000000014</v>
          </cell>
          <cell r="Y1199" t="e">
            <v>#NAME?</v>
          </cell>
          <cell r="Z1199">
            <v>1</v>
          </cell>
          <cell r="AA1199">
            <v>1</v>
          </cell>
          <cell r="AB1199">
            <v>30</v>
          </cell>
          <cell r="AC1199" t="str">
            <v>*SN</v>
          </cell>
          <cell r="AE1199" t="str">
            <v>3FDDC</v>
          </cell>
          <cell r="AF1199">
            <v>3</v>
          </cell>
          <cell r="AG1199" t="str">
            <v>F</v>
          </cell>
          <cell r="AH1199" t="str">
            <v>D</v>
          </cell>
          <cell r="AI1199" t="str">
            <v>D</v>
          </cell>
          <cell r="AJ1199" t="str">
            <v>C</v>
          </cell>
          <cell r="AK1199" t="str">
            <v>AlgoRex</v>
          </cell>
          <cell r="AL1199" t="str">
            <v>Special detectors and bases</v>
          </cell>
          <cell r="AM1199" t="str">
            <v>N</v>
          </cell>
          <cell r="AN1199" t="str">
            <v>EAR99</v>
          </cell>
          <cell r="AO1199">
            <v>85311030000</v>
          </cell>
          <cell r="AP1199" t="str">
            <v>CH</v>
          </cell>
          <cell r="AQ1199">
            <v>0.80800000000000005</v>
          </cell>
          <cell r="AR1199" t="str">
            <v>KG</v>
          </cell>
          <cell r="AS1199" t="str">
            <v>F52</v>
          </cell>
          <cell r="AT1199" t="str">
            <v>Flame Detectors DF</v>
          </cell>
          <cell r="AU1199" t="str">
            <v>9-25</v>
          </cell>
          <cell r="AW1199">
            <v>442</v>
          </cell>
          <cell r="AX1199">
            <v>319455.48000000004</v>
          </cell>
        </row>
        <row r="1200">
          <cell r="A1200" t="str">
            <v>BPZ:5660780001</v>
          </cell>
          <cell r="B1200" t="str">
            <v>5660780001</v>
          </cell>
          <cell r="C1200" t="str">
            <v>DF1101-EX(ULC)</v>
          </cell>
          <cell r="D1200" t="str">
            <v>DF1101-EX(ULC)  infrared flame detec.</v>
          </cell>
          <cell r="E1200" t="str">
            <v>DF1101-EX(ULC)  Infrarot-Flammenmelder</v>
          </cell>
          <cell r="F1200">
            <v>2788</v>
          </cell>
          <cell r="G1200" t="str">
            <v>EUR</v>
          </cell>
          <cell r="H1200">
            <v>1</v>
          </cell>
          <cell r="I1200">
            <v>-75</v>
          </cell>
          <cell r="J1200">
            <v>697</v>
          </cell>
          <cell r="K1200" t="str">
            <v>EUR</v>
          </cell>
          <cell r="M1200"/>
          <cell r="N1200">
            <v>2733</v>
          </cell>
          <cell r="O1200" t="str">
            <v>EUR</v>
          </cell>
          <cell r="P1200">
            <v>1</v>
          </cell>
          <cell r="Q1200">
            <v>-75</v>
          </cell>
          <cell r="R1200">
            <v>683.25</v>
          </cell>
          <cell r="S1200" t="str">
            <v>EUR</v>
          </cell>
          <cell r="U1200"/>
          <cell r="V1200">
            <v>0</v>
          </cell>
          <cell r="W1200">
            <v>0</v>
          </cell>
          <cell r="X1200">
            <v>0</v>
          </cell>
          <cell r="Y1200" t="e">
            <v>#NAME?</v>
          </cell>
          <cell r="Z1200">
            <v>1</v>
          </cell>
          <cell r="AA1200">
            <v>1</v>
          </cell>
          <cell r="AB1200">
            <v>30</v>
          </cell>
          <cell r="AC1200" t="str">
            <v>*SN</v>
          </cell>
          <cell r="AE1200" t="str">
            <v>3FDDC</v>
          </cell>
          <cell r="AF1200">
            <v>3</v>
          </cell>
          <cell r="AG1200" t="str">
            <v>F</v>
          </cell>
          <cell r="AH1200" t="str">
            <v>D</v>
          </cell>
          <cell r="AI1200" t="str">
            <v>D</v>
          </cell>
          <cell r="AJ1200" t="str">
            <v>C</v>
          </cell>
          <cell r="AK1200" t="str">
            <v>AlgoRex</v>
          </cell>
          <cell r="AL1200" t="str">
            <v>Special detectors and bases</v>
          </cell>
          <cell r="AM1200" t="str">
            <v>N</v>
          </cell>
          <cell r="AN1200" t="str">
            <v>EAR99</v>
          </cell>
          <cell r="AO1200">
            <v>85311030000</v>
          </cell>
          <cell r="AP1200" t="str">
            <v>CH</v>
          </cell>
          <cell r="AQ1200">
            <v>0.80400000000000005</v>
          </cell>
          <cell r="AR1200" t="str">
            <v>KG</v>
          </cell>
          <cell r="AS1200" t="str">
            <v>F52</v>
          </cell>
          <cell r="AT1200" t="str">
            <v>Flame Detectors DF</v>
          </cell>
          <cell r="AW1200">
            <v>0</v>
          </cell>
          <cell r="AX1200">
            <v>0</v>
          </cell>
        </row>
        <row r="1201">
          <cell r="A1201" t="str">
            <v>S54330-F2-A1</v>
          </cell>
          <cell r="B1201" t="str">
            <v>S54330-F2-A1</v>
          </cell>
          <cell r="C1201" t="str">
            <v>DF1101-EX-CN</v>
          </cell>
          <cell r="D1201" t="str">
            <v>DF1101-EX  Infrared flame detector (CN)</v>
          </cell>
          <cell r="E1201" t="str">
            <v>DF1101-EX-CN  Infrarot-Flammenmelder</v>
          </cell>
          <cell r="F1201" t="str">
            <v>on request</v>
          </cell>
          <cell r="G1201"/>
          <cell r="H1201">
            <v>1</v>
          </cell>
          <cell r="I1201">
            <v>-75</v>
          </cell>
          <cell r="K1201"/>
          <cell r="M1201"/>
          <cell r="O1201"/>
          <cell r="Q1201">
            <v>-75</v>
          </cell>
          <cell r="S1201"/>
          <cell r="U1201"/>
          <cell r="V1201">
            <v>0</v>
          </cell>
          <cell r="W1201">
            <v>0</v>
          </cell>
          <cell r="X1201">
            <v>0</v>
          </cell>
          <cell r="Y1201" t="e">
            <v>#NAME?</v>
          </cell>
          <cell r="Z1201">
            <v>1</v>
          </cell>
          <cell r="AA1201">
            <v>1</v>
          </cell>
          <cell r="AB1201">
            <v>30</v>
          </cell>
          <cell r="AC1201" t="str">
            <v>*SN</v>
          </cell>
          <cell r="AE1201" t="str">
            <v>3FDDC</v>
          </cell>
          <cell r="AF1201">
            <v>3</v>
          </cell>
          <cell r="AG1201" t="str">
            <v>F</v>
          </cell>
          <cell r="AH1201" t="str">
            <v>D</v>
          </cell>
          <cell r="AI1201" t="str">
            <v>D</v>
          </cell>
          <cell r="AJ1201" t="str">
            <v>C</v>
          </cell>
          <cell r="AK1201" t="str">
            <v>AlgoRex</v>
          </cell>
          <cell r="AL1201" t="str">
            <v>Special detectors and bases</v>
          </cell>
          <cell r="AM1201" t="str">
            <v>N</v>
          </cell>
          <cell r="AN1201" t="str">
            <v>EAR99</v>
          </cell>
          <cell r="AO1201">
            <v>85311030000</v>
          </cell>
          <cell r="AP1201" t="str">
            <v>CH</v>
          </cell>
          <cell r="AQ1201">
            <v>0.80700000000000005</v>
          </cell>
          <cell r="AR1201" t="str">
            <v>KG</v>
          </cell>
          <cell r="AS1201" t="str">
            <v>F54</v>
          </cell>
          <cell r="AT1201" t="str">
            <v>Ex-Detectors conv.</v>
          </cell>
          <cell r="AW1201">
            <v>0</v>
          </cell>
          <cell r="AX1201">
            <v>0</v>
          </cell>
        </row>
        <row r="1202">
          <cell r="A1202" t="str">
            <v>BPZ:5357820001</v>
          </cell>
          <cell r="B1202" t="str">
            <v>5357820001</v>
          </cell>
          <cell r="C1202" t="str">
            <v>DF1151-EX</v>
          </cell>
          <cell r="D1202" t="str">
            <v>DF1151-Ex  Infrared flame detector</v>
          </cell>
          <cell r="E1202" t="str">
            <v>DF1151-Ex  Infrarot-Flammenmelder</v>
          </cell>
          <cell r="F1202">
            <v>2885</v>
          </cell>
          <cell r="G1202" t="str">
            <v>EUR</v>
          </cell>
          <cell r="H1202">
            <v>1</v>
          </cell>
          <cell r="I1202">
            <v>-75</v>
          </cell>
          <cell r="L1202">
            <v>807.82</v>
          </cell>
          <cell r="M1202" t="str">
            <v>EUR</v>
          </cell>
          <cell r="N1202">
            <v>2828</v>
          </cell>
          <cell r="O1202" t="str">
            <v>EUR</v>
          </cell>
          <cell r="P1202">
            <v>1</v>
          </cell>
          <cell r="Q1202">
            <v>-75</v>
          </cell>
          <cell r="T1202">
            <v>791.98</v>
          </cell>
          <cell r="U1202" t="str">
            <v>EUR</v>
          </cell>
          <cell r="V1202">
            <v>197108.08</v>
          </cell>
          <cell r="W1202">
            <v>193243.12</v>
          </cell>
          <cell r="X1202">
            <v>1932.4799999999959</v>
          </cell>
          <cell r="Y1202" t="e">
            <v>#NAME?</v>
          </cell>
          <cell r="Z1202">
            <v>1</v>
          </cell>
          <cell r="AA1202">
            <v>1</v>
          </cell>
          <cell r="AB1202">
            <v>30</v>
          </cell>
          <cell r="AC1202" t="str">
            <v>*SN</v>
          </cell>
          <cell r="AE1202" t="str">
            <v>3FDDC</v>
          </cell>
          <cell r="AF1202">
            <v>3</v>
          </cell>
          <cell r="AG1202" t="str">
            <v>F</v>
          </cell>
          <cell r="AH1202" t="str">
            <v>D</v>
          </cell>
          <cell r="AI1202" t="str">
            <v>D</v>
          </cell>
          <cell r="AJ1202" t="str">
            <v>C</v>
          </cell>
          <cell r="AK1202" t="str">
            <v>AlgoRex</v>
          </cell>
          <cell r="AL1202" t="str">
            <v>Special detectors and bases</v>
          </cell>
          <cell r="AM1202" t="str">
            <v>N</v>
          </cell>
          <cell r="AN1202" t="str">
            <v>EAR99</v>
          </cell>
          <cell r="AO1202">
            <v>85311030000</v>
          </cell>
          <cell r="AP1202" t="str">
            <v>CH</v>
          </cell>
          <cell r="AQ1202">
            <v>0.81599999999999995</v>
          </cell>
          <cell r="AR1202" t="str">
            <v>KG</v>
          </cell>
          <cell r="AS1202" t="str">
            <v>F52</v>
          </cell>
          <cell r="AT1202" t="str">
            <v>Flame Detectors DF</v>
          </cell>
          <cell r="AW1202">
            <v>244</v>
          </cell>
          <cell r="AX1202">
            <v>188411.83000000002</v>
          </cell>
        </row>
        <row r="1203">
          <cell r="A1203" t="str">
            <v>BPZ:5166590001</v>
          </cell>
          <cell r="B1203" t="str">
            <v>5166590001</v>
          </cell>
          <cell r="C1203" t="str">
            <v>DF1191</v>
          </cell>
          <cell r="D1203" t="str">
            <v>DF1191  infrared flame detector</v>
          </cell>
          <cell r="E1203" t="str">
            <v>DF1191  Infrarot-Flammenmelder</v>
          </cell>
          <cell r="F1203">
            <v>1030</v>
          </cell>
          <cell r="G1203" t="str">
            <v>EUR</v>
          </cell>
          <cell r="H1203">
            <v>1</v>
          </cell>
          <cell r="I1203">
            <v>-75</v>
          </cell>
          <cell r="J1203">
            <v>257.5</v>
          </cell>
          <cell r="K1203" t="str">
            <v>EUR</v>
          </cell>
          <cell r="M1203"/>
          <cell r="N1203">
            <v>1010</v>
          </cell>
          <cell r="O1203" t="str">
            <v>EUR</v>
          </cell>
          <cell r="P1203">
            <v>1</v>
          </cell>
          <cell r="Q1203">
            <v>-75</v>
          </cell>
          <cell r="R1203">
            <v>252.5</v>
          </cell>
          <cell r="S1203" t="str">
            <v>EUR</v>
          </cell>
          <cell r="U1203"/>
          <cell r="V1203">
            <v>1030</v>
          </cell>
          <cell r="W1203">
            <v>1010</v>
          </cell>
          <cell r="X1203">
            <v>10</v>
          </cell>
          <cell r="Y1203" t="e">
            <v>#NAME?</v>
          </cell>
          <cell r="Z1203">
            <v>1</v>
          </cell>
          <cell r="AA1203">
            <v>1</v>
          </cell>
          <cell r="AB1203">
            <v>60</v>
          </cell>
          <cell r="AC1203" t="str">
            <v>*SN</v>
          </cell>
          <cell r="AD1203" t="str">
            <v>phase out started</v>
          </cell>
          <cell r="AE1203" t="str">
            <v>3FDDC</v>
          </cell>
          <cell r="AF1203">
            <v>3</v>
          </cell>
          <cell r="AG1203" t="str">
            <v>F</v>
          </cell>
          <cell r="AH1203" t="str">
            <v>D</v>
          </cell>
          <cell r="AI1203" t="str">
            <v>D</v>
          </cell>
          <cell r="AJ1203" t="str">
            <v>C</v>
          </cell>
          <cell r="AK1203" t="str">
            <v>AlgoRex</v>
          </cell>
          <cell r="AL1203" t="str">
            <v>Special detectors and bases</v>
          </cell>
          <cell r="AM1203" t="str">
            <v>N</v>
          </cell>
          <cell r="AN1203" t="str">
            <v>EAR99</v>
          </cell>
          <cell r="AO1203">
            <v>85311030000</v>
          </cell>
          <cell r="AP1203" t="str">
            <v>CH</v>
          </cell>
          <cell r="AQ1203">
            <v>0.80400000000000005</v>
          </cell>
          <cell r="AR1203" t="str">
            <v>KG</v>
          </cell>
          <cell r="AS1203" t="str">
            <v>F52</v>
          </cell>
          <cell r="AT1203" t="str">
            <v>Flame Detectors DF</v>
          </cell>
          <cell r="AW1203">
            <v>4</v>
          </cell>
          <cell r="AX1203">
            <v>1006.1899999999999</v>
          </cell>
        </row>
        <row r="1204">
          <cell r="A1204" t="str">
            <v>BPZ:5166620001</v>
          </cell>
          <cell r="B1204" t="str">
            <v>5166620001</v>
          </cell>
          <cell r="C1204" t="str">
            <v>DF1192</v>
          </cell>
          <cell r="D1204" t="str">
            <v>DF1192  infrared flame detector</v>
          </cell>
          <cell r="E1204" t="str">
            <v>DF1192  Infrarot-Flammenmelder</v>
          </cell>
          <cell r="F1204">
            <v>2172</v>
          </cell>
          <cell r="G1204" t="str">
            <v>EUR</v>
          </cell>
          <cell r="H1204">
            <v>1</v>
          </cell>
          <cell r="I1204">
            <v>-75</v>
          </cell>
          <cell r="L1204">
            <v>608.07000000000005</v>
          </cell>
          <cell r="M1204" t="str">
            <v>EUR</v>
          </cell>
          <cell r="N1204">
            <v>2129</v>
          </cell>
          <cell r="O1204" t="str">
            <v>EUR</v>
          </cell>
          <cell r="P1204">
            <v>1</v>
          </cell>
          <cell r="Q1204">
            <v>-75</v>
          </cell>
          <cell r="T1204">
            <v>596.15</v>
          </cell>
          <cell r="U1204" t="str">
            <v>EUR</v>
          </cell>
          <cell r="V1204">
            <v>101547.69</v>
          </cell>
          <cell r="W1204">
            <v>99557.05</v>
          </cell>
          <cell r="X1204">
            <v>995.31999999999971</v>
          </cell>
          <cell r="Y1204" t="e">
            <v>#NAME?</v>
          </cell>
          <cell r="Z1204">
            <v>1</v>
          </cell>
          <cell r="AA1204">
            <v>1</v>
          </cell>
          <cell r="AB1204">
            <v>60</v>
          </cell>
          <cell r="AC1204" t="str">
            <v>*SN</v>
          </cell>
          <cell r="AD1204" t="str">
            <v>phase out started</v>
          </cell>
          <cell r="AE1204" t="str">
            <v>3FDDC</v>
          </cell>
          <cell r="AF1204">
            <v>3</v>
          </cell>
          <cell r="AG1204" t="str">
            <v>F</v>
          </cell>
          <cell r="AH1204" t="str">
            <v>D</v>
          </cell>
          <cell r="AI1204" t="str">
            <v>D</v>
          </cell>
          <cell r="AJ1204" t="str">
            <v>C</v>
          </cell>
          <cell r="AK1204" t="str">
            <v>AlgoRex</v>
          </cell>
          <cell r="AL1204" t="str">
            <v>Special detectors and bases</v>
          </cell>
          <cell r="AM1204" t="str">
            <v>N</v>
          </cell>
          <cell r="AN1204" t="str">
            <v>EAR99</v>
          </cell>
          <cell r="AO1204">
            <v>85311030000</v>
          </cell>
          <cell r="AP1204" t="str">
            <v>CH</v>
          </cell>
          <cell r="AQ1204">
            <v>0.80800000000000005</v>
          </cell>
          <cell r="AR1204" t="str">
            <v>KG</v>
          </cell>
          <cell r="AS1204" t="str">
            <v>F52</v>
          </cell>
          <cell r="AT1204" t="str">
            <v>Flame Detectors DF</v>
          </cell>
          <cell r="AW1204">
            <v>167</v>
          </cell>
          <cell r="AX1204">
            <v>96697.010000000009</v>
          </cell>
        </row>
        <row r="1205">
          <cell r="A1205" t="str">
            <v>BPZ:5165360001</v>
          </cell>
          <cell r="B1205" t="str">
            <v>5165360001</v>
          </cell>
          <cell r="C1205" t="str">
            <v>DFB1190</v>
          </cell>
          <cell r="D1205" t="str">
            <v>DFB1190  base for flame detector</v>
          </cell>
          <cell r="E1205" t="str">
            <v>DFB1190  Flammenmelder-Sockel</v>
          </cell>
          <cell r="F1205">
            <v>70.2</v>
          </cell>
          <cell r="G1205" t="str">
            <v>EUR</v>
          </cell>
          <cell r="H1205">
            <v>1</v>
          </cell>
          <cell r="I1205">
            <v>-75</v>
          </cell>
          <cell r="J1205">
            <v>17.55</v>
          </cell>
          <cell r="K1205" t="str">
            <v>EUR</v>
          </cell>
          <cell r="M1205"/>
          <cell r="N1205">
            <v>68.8</v>
          </cell>
          <cell r="O1205" t="str">
            <v>EUR</v>
          </cell>
          <cell r="P1205">
            <v>1</v>
          </cell>
          <cell r="Q1205">
            <v>-75</v>
          </cell>
          <cell r="R1205">
            <v>17.2</v>
          </cell>
          <cell r="S1205" t="str">
            <v>EUR</v>
          </cell>
          <cell r="U1205"/>
          <cell r="V1205">
            <v>14829.75</v>
          </cell>
          <cell r="W1205">
            <v>14534</v>
          </cell>
          <cell r="X1205">
            <v>147.875</v>
          </cell>
          <cell r="Y1205" t="e">
            <v>#NAME?</v>
          </cell>
          <cell r="Z1205">
            <v>1</v>
          </cell>
          <cell r="AA1205">
            <v>1</v>
          </cell>
          <cell r="AB1205">
            <v>30</v>
          </cell>
          <cell r="AC1205" t="str">
            <v>*SN</v>
          </cell>
          <cell r="AE1205" t="str">
            <v>3FDDC</v>
          </cell>
          <cell r="AF1205">
            <v>3</v>
          </cell>
          <cell r="AG1205" t="str">
            <v>F</v>
          </cell>
          <cell r="AH1205" t="str">
            <v>D</v>
          </cell>
          <cell r="AI1205" t="str">
            <v>D</v>
          </cell>
          <cell r="AJ1205" t="str">
            <v>C</v>
          </cell>
          <cell r="AK1205" t="str">
            <v>AlgoRex</v>
          </cell>
          <cell r="AL1205" t="str">
            <v>Special detectors and bases</v>
          </cell>
          <cell r="AM1205" t="str">
            <v>N</v>
          </cell>
          <cell r="AN1205" t="str">
            <v>N</v>
          </cell>
          <cell r="AO1205">
            <v>85319085900</v>
          </cell>
          <cell r="AP1205" t="str">
            <v>CH</v>
          </cell>
          <cell r="AQ1205">
            <v>0.28599999999999998</v>
          </cell>
          <cell r="AR1205" t="str">
            <v>KG</v>
          </cell>
          <cell r="AS1205"/>
          <cell r="AU1205" t="str">
            <v>9-25–26</v>
          </cell>
          <cell r="AW1205">
            <v>845</v>
          </cell>
          <cell r="AX1205">
            <v>14184.859999999999</v>
          </cell>
        </row>
        <row r="1206">
          <cell r="A1206" t="str">
            <v>BPZ:5227400001</v>
          </cell>
          <cell r="B1206" t="str">
            <v>5227400001</v>
          </cell>
          <cell r="C1206" t="str">
            <v>DFB1190-AA</v>
          </cell>
          <cell r="D1206" t="str">
            <v>DFB1190-AA  Base for flame detector</v>
          </cell>
          <cell r="E1206" t="str">
            <v>DFB1190-AA  Flammenmelder-Sockel</v>
          </cell>
          <cell r="F1206">
            <v>201</v>
          </cell>
          <cell r="G1206" t="str">
            <v>EUR</v>
          </cell>
          <cell r="H1206">
            <v>1</v>
          </cell>
          <cell r="I1206">
            <v>-75</v>
          </cell>
          <cell r="J1206">
            <v>50.25</v>
          </cell>
          <cell r="K1206" t="str">
            <v>EUR</v>
          </cell>
          <cell r="M1206"/>
          <cell r="N1206">
            <v>197</v>
          </cell>
          <cell r="O1206" t="str">
            <v>EUR</v>
          </cell>
          <cell r="P1206">
            <v>1</v>
          </cell>
          <cell r="Q1206">
            <v>-75</v>
          </cell>
          <cell r="R1206">
            <v>49.25</v>
          </cell>
          <cell r="S1206" t="str">
            <v>EUR</v>
          </cell>
          <cell r="U1206"/>
          <cell r="V1206">
            <v>351.75</v>
          </cell>
          <cell r="W1206">
            <v>344.75</v>
          </cell>
          <cell r="X1206">
            <v>3.5</v>
          </cell>
          <cell r="Y1206" t="e">
            <v>#NAME?</v>
          </cell>
          <cell r="Z1206">
            <v>1</v>
          </cell>
          <cell r="AA1206">
            <v>1</v>
          </cell>
          <cell r="AB1206">
            <v>30</v>
          </cell>
          <cell r="AC1206" t="str">
            <v>*SN</v>
          </cell>
          <cell r="AE1206" t="str">
            <v>3FDDC</v>
          </cell>
          <cell r="AF1206">
            <v>3</v>
          </cell>
          <cell r="AG1206" t="str">
            <v>F</v>
          </cell>
          <cell r="AH1206" t="str">
            <v>D</v>
          </cell>
          <cell r="AI1206" t="str">
            <v>D</v>
          </cell>
          <cell r="AJ1206" t="str">
            <v>C</v>
          </cell>
          <cell r="AK1206" t="str">
            <v>AlgoRex</v>
          </cell>
          <cell r="AL1206" t="str">
            <v>Special detectors and bases</v>
          </cell>
          <cell r="AM1206" t="str">
            <v>N</v>
          </cell>
          <cell r="AN1206" t="str">
            <v>N</v>
          </cell>
          <cell r="AO1206">
            <v>85319085900</v>
          </cell>
          <cell r="AP1206" t="str">
            <v>CH</v>
          </cell>
          <cell r="AQ1206">
            <v>0.28999999999999998</v>
          </cell>
          <cell r="AR1206" t="str">
            <v>KG</v>
          </cell>
          <cell r="AS1206"/>
          <cell r="AW1206">
            <v>7</v>
          </cell>
          <cell r="AX1206">
            <v>344.69</v>
          </cell>
        </row>
        <row r="1207">
          <cell r="A1207" t="str">
            <v>BPZ:5302660001</v>
          </cell>
          <cell r="B1207" t="str">
            <v>5302660001</v>
          </cell>
          <cell r="C1207" t="str">
            <v>DFZ1190</v>
          </cell>
          <cell r="D1207" t="str">
            <v>DFZ1190  Rain hood</v>
          </cell>
          <cell r="E1207" t="str">
            <v>DFZ1190  Regenschutzhaube</v>
          </cell>
          <cell r="F1207">
            <v>57.1</v>
          </cell>
          <cell r="G1207" t="str">
            <v>EUR</v>
          </cell>
          <cell r="H1207">
            <v>1</v>
          </cell>
          <cell r="I1207">
            <v>-75</v>
          </cell>
          <cell r="J1207">
            <v>14.28</v>
          </cell>
          <cell r="K1207" t="str">
            <v>EUR</v>
          </cell>
          <cell r="M1207"/>
          <cell r="N1207">
            <v>56</v>
          </cell>
          <cell r="O1207" t="str">
            <v>EUR</v>
          </cell>
          <cell r="P1207">
            <v>1</v>
          </cell>
          <cell r="Q1207">
            <v>-75</v>
          </cell>
          <cell r="R1207">
            <v>14</v>
          </cell>
          <cell r="S1207" t="str">
            <v>EUR</v>
          </cell>
          <cell r="U1207"/>
          <cell r="V1207">
            <v>6940.08</v>
          </cell>
          <cell r="W1207">
            <v>6804</v>
          </cell>
          <cell r="X1207">
            <v>68.039999999999964</v>
          </cell>
          <cell r="Y1207" t="e">
            <v>#NAME?</v>
          </cell>
          <cell r="Z1207">
            <v>1</v>
          </cell>
          <cell r="AA1207">
            <v>1</v>
          </cell>
          <cell r="AB1207">
            <v>30</v>
          </cell>
          <cell r="AC1207" t="str">
            <v>*SN</v>
          </cell>
          <cell r="AE1207" t="str">
            <v>3FDDC</v>
          </cell>
          <cell r="AF1207">
            <v>3</v>
          </cell>
          <cell r="AG1207" t="str">
            <v>F</v>
          </cell>
          <cell r="AH1207" t="str">
            <v>D</v>
          </cell>
          <cell r="AI1207" t="str">
            <v>D</v>
          </cell>
          <cell r="AJ1207" t="str">
            <v>C</v>
          </cell>
          <cell r="AK1207" t="str">
            <v>AlgoRex</v>
          </cell>
          <cell r="AL1207" t="str">
            <v>Special detectors and bases</v>
          </cell>
          <cell r="AM1207" t="str">
            <v>N</v>
          </cell>
          <cell r="AN1207" t="str">
            <v>N</v>
          </cell>
          <cell r="AO1207">
            <v>85389099990</v>
          </cell>
          <cell r="AP1207" t="str">
            <v>IT</v>
          </cell>
          <cell r="AQ1207">
            <v>0.83</v>
          </cell>
          <cell r="AR1207" t="str">
            <v>KG</v>
          </cell>
          <cell r="AS1207"/>
          <cell r="AU1207" t="str">
            <v>9-3</v>
          </cell>
          <cell r="AW1207">
            <v>486</v>
          </cell>
          <cell r="AX1207">
            <v>6681.93</v>
          </cell>
        </row>
        <row r="1208">
          <cell r="A1208" t="str">
            <v>BPZ:4783440001</v>
          </cell>
          <cell r="B1208" t="str">
            <v>4783440001</v>
          </cell>
          <cell r="C1208" t="str">
            <v>DJ1191EX</v>
          </cell>
          <cell r="D1208" t="str">
            <v>DJ1191EX  response indicator</v>
          </cell>
          <cell r="E1208" t="str">
            <v>DJ1191EX  Ansprechindikator</v>
          </cell>
          <cell r="F1208">
            <v>35.6</v>
          </cell>
          <cell r="G1208" t="str">
            <v>EUR</v>
          </cell>
          <cell r="H1208">
            <v>1</v>
          </cell>
          <cell r="I1208">
            <v>-75</v>
          </cell>
          <cell r="J1208">
            <v>8.9</v>
          </cell>
          <cell r="K1208" t="str">
            <v>EUR</v>
          </cell>
          <cell r="M1208"/>
          <cell r="N1208">
            <v>29.7</v>
          </cell>
          <cell r="O1208" t="str">
            <v>EUR</v>
          </cell>
          <cell r="P1208">
            <v>1</v>
          </cell>
          <cell r="Q1208">
            <v>-75</v>
          </cell>
          <cell r="R1208">
            <v>7.43</v>
          </cell>
          <cell r="S1208" t="str">
            <v>EUR</v>
          </cell>
          <cell r="U1208"/>
          <cell r="V1208">
            <v>0</v>
          </cell>
          <cell r="W1208">
            <v>0</v>
          </cell>
          <cell r="X1208">
            <v>0</v>
          </cell>
          <cell r="Y1208" t="e">
            <v>#NAME?</v>
          </cell>
          <cell r="Z1208">
            <v>1</v>
          </cell>
          <cell r="AA1208">
            <v>1</v>
          </cell>
          <cell r="AB1208">
            <v>56</v>
          </cell>
          <cell r="AC1208" t="str">
            <v>*SN</v>
          </cell>
          <cell r="AD1208" t="str">
            <v>phased out product</v>
          </cell>
          <cell r="AE1208" t="str">
            <v>3FDDC</v>
          </cell>
          <cell r="AF1208">
            <v>3</v>
          </cell>
          <cell r="AG1208" t="str">
            <v>F</v>
          </cell>
          <cell r="AH1208" t="str">
            <v>D</v>
          </cell>
          <cell r="AI1208" t="str">
            <v>D</v>
          </cell>
          <cell r="AJ1208" t="str">
            <v>C</v>
          </cell>
          <cell r="AK1208" t="str">
            <v>AlgoRex</v>
          </cell>
          <cell r="AL1208" t="str">
            <v>Special detectors and bases</v>
          </cell>
          <cell r="AM1208" t="str">
            <v>N</v>
          </cell>
          <cell r="AN1208" t="str">
            <v>N</v>
          </cell>
          <cell r="AO1208">
            <v>85311030000</v>
          </cell>
          <cell r="AP1208" t="str">
            <v>CN</v>
          </cell>
          <cell r="AQ1208">
            <v>2.7E-2</v>
          </cell>
          <cell r="AR1208" t="str">
            <v>KG</v>
          </cell>
          <cell r="AS1208"/>
          <cell r="AW1208">
            <v>0</v>
          </cell>
          <cell r="AX1208">
            <v>0</v>
          </cell>
        </row>
        <row r="1209">
          <cell r="A1209" t="str">
            <v>BPZ:4783570001</v>
          </cell>
          <cell r="B1209" t="str">
            <v>4783570001</v>
          </cell>
          <cell r="C1209" t="str">
            <v>DJ1192EX</v>
          </cell>
          <cell r="D1209" t="str">
            <v>DJ1192EX  response indicator</v>
          </cell>
          <cell r="E1209" t="str">
            <v>DJ1192EX  Ansprechindikator</v>
          </cell>
          <cell r="F1209">
            <v>46.1</v>
          </cell>
          <cell r="G1209" t="str">
            <v>EUR</v>
          </cell>
          <cell r="H1209">
            <v>1</v>
          </cell>
          <cell r="I1209">
            <v>-75</v>
          </cell>
          <cell r="J1209">
            <v>11.53</v>
          </cell>
          <cell r="K1209" t="str">
            <v>EUR</v>
          </cell>
          <cell r="M1209"/>
          <cell r="N1209">
            <v>41.9</v>
          </cell>
          <cell r="O1209" t="str">
            <v>EUR</v>
          </cell>
          <cell r="P1209">
            <v>1</v>
          </cell>
          <cell r="Q1209">
            <v>-75</v>
          </cell>
          <cell r="R1209">
            <v>10.48</v>
          </cell>
          <cell r="S1209" t="str">
            <v>EUR</v>
          </cell>
          <cell r="U1209"/>
          <cell r="V1209">
            <v>0</v>
          </cell>
          <cell r="W1209">
            <v>0</v>
          </cell>
          <cell r="X1209">
            <v>0</v>
          </cell>
          <cell r="Y1209" t="e">
            <v>#NAME?</v>
          </cell>
          <cell r="Z1209">
            <v>1</v>
          </cell>
          <cell r="AA1209">
            <v>1</v>
          </cell>
          <cell r="AB1209">
            <v>56</v>
          </cell>
          <cell r="AC1209" t="str">
            <v>*SN</v>
          </cell>
          <cell r="AD1209" t="str">
            <v>phased out product</v>
          </cell>
          <cell r="AE1209" t="str">
            <v>3FDDC</v>
          </cell>
          <cell r="AF1209">
            <v>3</v>
          </cell>
          <cell r="AG1209" t="str">
            <v>F</v>
          </cell>
          <cell r="AH1209" t="str">
            <v>D</v>
          </cell>
          <cell r="AI1209" t="str">
            <v>D</v>
          </cell>
          <cell r="AJ1209" t="str">
            <v>C</v>
          </cell>
          <cell r="AK1209" t="str">
            <v>AlgoRex</v>
          </cell>
          <cell r="AL1209" t="str">
            <v>Special detectors and bases</v>
          </cell>
          <cell r="AM1209" t="str">
            <v>N</v>
          </cell>
          <cell r="AN1209" t="str">
            <v>N</v>
          </cell>
          <cell r="AO1209">
            <v>85311030000</v>
          </cell>
          <cell r="AP1209" t="str">
            <v>CN</v>
          </cell>
          <cell r="AQ1209">
            <v>0.67900000000000005</v>
          </cell>
          <cell r="AR1209" t="str">
            <v>KG</v>
          </cell>
          <cell r="AS1209"/>
          <cell r="AW1209">
            <v>0</v>
          </cell>
          <cell r="AX1209">
            <v>0</v>
          </cell>
        </row>
        <row r="1210">
          <cell r="A1210" t="str">
            <v>BPZ:4942920001</v>
          </cell>
          <cell r="B1210" t="str">
            <v>4942920001</v>
          </cell>
          <cell r="C1210" t="str">
            <v>DLA1191A</v>
          </cell>
          <cell r="D1210" t="str">
            <v>DLA1191A  linear smoke detector</v>
          </cell>
          <cell r="E1210" t="str">
            <v>DLA1191A  Meldereinsatz</v>
          </cell>
          <cell r="F1210">
            <v>1050</v>
          </cell>
          <cell r="G1210" t="str">
            <v>EUR</v>
          </cell>
          <cell r="H1210">
            <v>1</v>
          </cell>
          <cell r="I1210">
            <v>-75</v>
          </cell>
          <cell r="L1210">
            <v>293.87</v>
          </cell>
          <cell r="M1210" t="str">
            <v>EUR</v>
          </cell>
          <cell r="N1210">
            <v>1029</v>
          </cell>
          <cell r="O1210" t="str">
            <v>EUR</v>
          </cell>
          <cell r="P1210">
            <v>1</v>
          </cell>
          <cell r="Q1210">
            <v>-75</v>
          </cell>
          <cell r="T1210">
            <v>288.11</v>
          </cell>
          <cell r="U1210" t="str">
            <v>EUR</v>
          </cell>
          <cell r="V1210">
            <v>23509.599999999999</v>
          </cell>
          <cell r="W1210">
            <v>23048.799999999999</v>
          </cell>
          <cell r="X1210">
            <v>230.39999999999964</v>
          </cell>
          <cell r="Y1210" t="e">
            <v>#NAME?</v>
          </cell>
          <cell r="Z1210">
            <v>1</v>
          </cell>
          <cell r="AA1210">
            <v>1</v>
          </cell>
          <cell r="AB1210">
            <v>30</v>
          </cell>
          <cell r="AC1210" t="str">
            <v>*SN</v>
          </cell>
          <cell r="AE1210" t="str">
            <v>3FDDC</v>
          </cell>
          <cell r="AF1210">
            <v>3</v>
          </cell>
          <cell r="AG1210" t="str">
            <v>F</v>
          </cell>
          <cell r="AH1210" t="str">
            <v>D</v>
          </cell>
          <cell r="AI1210" t="str">
            <v>D</v>
          </cell>
          <cell r="AJ1210" t="str">
            <v>C</v>
          </cell>
          <cell r="AK1210" t="str">
            <v>AlgoRex</v>
          </cell>
          <cell r="AL1210" t="str">
            <v>Special detectors and bases</v>
          </cell>
          <cell r="AM1210" t="str">
            <v>N</v>
          </cell>
          <cell r="AN1210" t="str">
            <v>EAR99</v>
          </cell>
          <cell r="AO1210">
            <v>85311030000</v>
          </cell>
          <cell r="AP1210" t="str">
            <v>CH</v>
          </cell>
          <cell r="AQ1210">
            <v>0.496</v>
          </cell>
          <cell r="AR1210" t="str">
            <v>KG</v>
          </cell>
          <cell r="AS1210" t="str">
            <v>F51</v>
          </cell>
          <cell r="AT1210" t="str">
            <v>Linear Detectors DL</v>
          </cell>
          <cell r="AW1210">
            <v>80</v>
          </cell>
          <cell r="AX1210">
            <v>22474.809999999998</v>
          </cell>
        </row>
        <row r="1211">
          <cell r="A1211" t="str">
            <v>BPZ:5598780001</v>
          </cell>
          <cell r="B1211" t="str">
            <v>5598780001</v>
          </cell>
          <cell r="C1211" t="str">
            <v>DLA1191A-CN</v>
          </cell>
          <cell r="D1211" t="str">
            <v>DLA1191A-CN  linear smoke detector</v>
          </cell>
          <cell r="E1211" t="str">
            <v>DLA1191A-CN  Meldereinsatz</v>
          </cell>
          <cell r="F1211" t="str">
            <v>on request</v>
          </cell>
          <cell r="G1211"/>
          <cell r="H1211">
            <v>1</v>
          </cell>
          <cell r="I1211">
            <v>-75</v>
          </cell>
          <cell r="K1211"/>
          <cell r="M1211"/>
          <cell r="O1211"/>
          <cell r="Q1211">
            <v>-75</v>
          </cell>
          <cell r="S1211"/>
          <cell r="U1211"/>
          <cell r="V1211">
            <v>0</v>
          </cell>
          <cell r="W1211">
            <v>0</v>
          </cell>
          <cell r="X1211">
            <v>0</v>
          </cell>
          <cell r="Y1211" t="e">
            <v>#NAME?</v>
          </cell>
          <cell r="Z1211">
            <v>1</v>
          </cell>
          <cell r="AA1211">
            <v>1</v>
          </cell>
          <cell r="AB1211">
            <v>30</v>
          </cell>
          <cell r="AC1211" t="str">
            <v>*SN</v>
          </cell>
          <cell r="AE1211" t="str">
            <v>3FDDC</v>
          </cell>
          <cell r="AF1211">
            <v>3</v>
          </cell>
          <cell r="AG1211" t="str">
            <v>F</v>
          </cell>
          <cell r="AH1211" t="str">
            <v>D</v>
          </cell>
          <cell r="AI1211" t="str">
            <v>D</v>
          </cell>
          <cell r="AJ1211" t="str">
            <v>C</v>
          </cell>
          <cell r="AK1211" t="str">
            <v>AlgoRex</v>
          </cell>
          <cell r="AL1211" t="str">
            <v>Special detectors and bases</v>
          </cell>
          <cell r="AM1211" t="str">
            <v>N</v>
          </cell>
          <cell r="AN1211" t="str">
            <v>N</v>
          </cell>
          <cell r="AO1211">
            <v>85319085900</v>
          </cell>
          <cell r="AP1211" t="str">
            <v>CH</v>
          </cell>
          <cell r="AQ1211">
            <v>0.52</v>
          </cell>
          <cell r="AR1211" t="str">
            <v>KG</v>
          </cell>
          <cell r="AS1211"/>
          <cell r="AW1211">
            <v>0</v>
          </cell>
          <cell r="AX1211">
            <v>0</v>
          </cell>
        </row>
        <row r="1212">
          <cell r="A1212" t="str">
            <v>BPZ:4692010001</v>
          </cell>
          <cell r="B1212" t="str">
            <v>4692010001</v>
          </cell>
          <cell r="C1212" t="str">
            <v>DLB1191A</v>
          </cell>
          <cell r="D1212" t="str">
            <v>DLB1191A  Base</v>
          </cell>
          <cell r="E1212" t="str">
            <v>DLB1191A  Sockel</v>
          </cell>
          <cell r="F1212">
            <v>101</v>
          </cell>
          <cell r="G1212" t="str">
            <v>EUR</v>
          </cell>
          <cell r="H1212">
            <v>1</v>
          </cell>
          <cell r="I1212">
            <v>-75</v>
          </cell>
          <cell r="J1212">
            <v>25.25</v>
          </cell>
          <cell r="K1212" t="str">
            <v>EUR</v>
          </cell>
          <cell r="M1212"/>
          <cell r="N1212">
            <v>99.3</v>
          </cell>
          <cell r="O1212" t="str">
            <v>EUR</v>
          </cell>
          <cell r="P1212">
            <v>1</v>
          </cell>
          <cell r="Q1212">
            <v>-75</v>
          </cell>
          <cell r="R1212">
            <v>24.83</v>
          </cell>
          <cell r="S1212" t="str">
            <v>EUR</v>
          </cell>
          <cell r="U1212"/>
          <cell r="V1212">
            <v>1363.5</v>
          </cell>
          <cell r="W1212">
            <v>1340.82</v>
          </cell>
          <cell r="X1212">
            <v>11.340000000000032</v>
          </cell>
          <cell r="Y1212" t="e">
            <v>#NAME?</v>
          </cell>
          <cell r="Z1212">
            <v>1</v>
          </cell>
          <cell r="AA1212">
            <v>1</v>
          </cell>
          <cell r="AB1212">
            <v>30</v>
          </cell>
          <cell r="AC1212" t="str">
            <v>*SN</v>
          </cell>
          <cell r="AE1212" t="str">
            <v>3FDDC</v>
          </cell>
          <cell r="AF1212">
            <v>3</v>
          </cell>
          <cell r="AG1212" t="str">
            <v>F</v>
          </cell>
          <cell r="AH1212" t="str">
            <v>D</v>
          </cell>
          <cell r="AI1212" t="str">
            <v>D</v>
          </cell>
          <cell r="AJ1212" t="str">
            <v>C</v>
          </cell>
          <cell r="AK1212" t="str">
            <v>AlgoRex</v>
          </cell>
          <cell r="AL1212" t="str">
            <v>Special detectors and bases</v>
          </cell>
          <cell r="AM1212" t="str">
            <v>N</v>
          </cell>
          <cell r="AN1212" t="str">
            <v>N</v>
          </cell>
          <cell r="AO1212">
            <v>85389099990</v>
          </cell>
          <cell r="AP1212" t="str">
            <v>CH</v>
          </cell>
          <cell r="AQ1212">
            <v>0.33900000000000002</v>
          </cell>
          <cell r="AR1212" t="str">
            <v>KG</v>
          </cell>
          <cell r="AS1212"/>
          <cell r="AW1212">
            <v>54</v>
          </cell>
          <cell r="AX1212">
            <v>1310.07</v>
          </cell>
        </row>
        <row r="1213">
          <cell r="A1213" t="str">
            <v>BPZ:4933030001</v>
          </cell>
          <cell r="B1213" t="str">
            <v>4933030001</v>
          </cell>
          <cell r="C1213" t="str">
            <v>DLF1191-AA</v>
          </cell>
          <cell r="D1213" t="str">
            <v>DLF1191-AA  Short dist. filter 7-10m</v>
          </cell>
          <cell r="E1213" t="str">
            <v>DLF1191-AA  Kurzdistanz-Filter 7-10M</v>
          </cell>
          <cell r="F1213">
            <v>194</v>
          </cell>
          <cell r="G1213" t="str">
            <v>EUR</v>
          </cell>
          <cell r="H1213">
            <v>1</v>
          </cell>
          <cell r="I1213">
            <v>-75</v>
          </cell>
          <cell r="J1213">
            <v>48.5</v>
          </cell>
          <cell r="K1213" t="str">
            <v>EUR</v>
          </cell>
          <cell r="M1213"/>
          <cell r="N1213">
            <v>190</v>
          </cell>
          <cell r="O1213" t="str">
            <v>EUR</v>
          </cell>
          <cell r="P1213">
            <v>1</v>
          </cell>
          <cell r="Q1213">
            <v>-75</v>
          </cell>
          <cell r="R1213">
            <v>47.5</v>
          </cell>
          <cell r="S1213" t="str">
            <v>EUR</v>
          </cell>
          <cell r="U1213"/>
          <cell r="V1213">
            <v>97</v>
          </cell>
          <cell r="W1213">
            <v>95</v>
          </cell>
          <cell r="X1213">
            <v>1</v>
          </cell>
          <cell r="Y1213" t="e">
            <v>#NAME?</v>
          </cell>
          <cell r="Z1213">
            <v>1</v>
          </cell>
          <cell r="AA1213">
            <v>1</v>
          </cell>
          <cell r="AB1213">
            <v>30</v>
          </cell>
          <cell r="AC1213" t="str">
            <v>*SN</v>
          </cell>
          <cell r="AE1213" t="str">
            <v>3FDDC</v>
          </cell>
          <cell r="AF1213">
            <v>3</v>
          </cell>
          <cell r="AG1213" t="str">
            <v>F</v>
          </cell>
          <cell r="AH1213" t="str">
            <v>D</v>
          </cell>
          <cell r="AI1213" t="str">
            <v>D</v>
          </cell>
          <cell r="AJ1213" t="str">
            <v>C</v>
          </cell>
          <cell r="AK1213" t="str">
            <v>AlgoRex</v>
          </cell>
          <cell r="AL1213" t="str">
            <v>Special detectors and bases</v>
          </cell>
          <cell r="AM1213" t="str">
            <v>N</v>
          </cell>
          <cell r="AN1213" t="str">
            <v>N</v>
          </cell>
          <cell r="AO1213">
            <v>85319085900</v>
          </cell>
          <cell r="AP1213" t="str">
            <v>CH</v>
          </cell>
          <cell r="AQ1213">
            <v>6.0000000000000001E-3</v>
          </cell>
          <cell r="AR1213" t="str">
            <v>KG</v>
          </cell>
          <cell r="AS1213"/>
          <cell r="AU1213" t="str">
            <v>9-7</v>
          </cell>
          <cell r="AW1213">
            <v>2</v>
          </cell>
          <cell r="AX1213">
            <v>93.6</v>
          </cell>
        </row>
        <row r="1214">
          <cell r="A1214" t="str">
            <v>BPZ:4933160001</v>
          </cell>
          <cell r="B1214" t="str">
            <v>4933160001</v>
          </cell>
          <cell r="C1214" t="str">
            <v>DLF1191-AB</v>
          </cell>
          <cell r="D1214" t="str">
            <v>DLF1191-AB  Short dist. filter 5-8m</v>
          </cell>
          <cell r="E1214" t="str">
            <v>DLF1191-AB  Kurzdistanz-Filter 5-8M</v>
          </cell>
          <cell r="F1214">
            <v>248</v>
          </cell>
          <cell r="G1214" t="str">
            <v>EUR</v>
          </cell>
          <cell r="H1214">
            <v>1</v>
          </cell>
          <cell r="I1214">
            <v>-75</v>
          </cell>
          <cell r="J1214">
            <v>62</v>
          </cell>
          <cell r="K1214" t="str">
            <v>EUR</v>
          </cell>
          <cell r="M1214"/>
          <cell r="N1214">
            <v>243</v>
          </cell>
          <cell r="O1214" t="str">
            <v>EUR</v>
          </cell>
          <cell r="P1214">
            <v>1</v>
          </cell>
          <cell r="Q1214">
            <v>-75</v>
          </cell>
          <cell r="R1214">
            <v>60.75</v>
          </cell>
          <cell r="S1214" t="str">
            <v>EUR</v>
          </cell>
          <cell r="U1214"/>
          <cell r="V1214">
            <v>372</v>
          </cell>
          <cell r="W1214">
            <v>364.5</v>
          </cell>
          <cell r="X1214">
            <v>3.75</v>
          </cell>
          <cell r="Y1214" t="e">
            <v>#NAME?</v>
          </cell>
          <cell r="Z1214">
            <v>1</v>
          </cell>
          <cell r="AA1214">
            <v>1</v>
          </cell>
          <cell r="AB1214">
            <v>30</v>
          </cell>
          <cell r="AC1214" t="str">
            <v>*SN</v>
          </cell>
          <cell r="AE1214" t="str">
            <v>3FDDC</v>
          </cell>
          <cell r="AF1214">
            <v>3</v>
          </cell>
          <cell r="AG1214" t="str">
            <v>F</v>
          </cell>
          <cell r="AH1214" t="str">
            <v>D</v>
          </cell>
          <cell r="AI1214" t="str">
            <v>D</v>
          </cell>
          <cell r="AJ1214" t="str">
            <v>C</v>
          </cell>
          <cell r="AK1214" t="str">
            <v>AlgoRex</v>
          </cell>
          <cell r="AL1214" t="str">
            <v>Special detectors and bases</v>
          </cell>
          <cell r="AM1214" t="str">
            <v>N</v>
          </cell>
          <cell r="AN1214" t="str">
            <v>N</v>
          </cell>
          <cell r="AO1214">
            <v>85319085900</v>
          </cell>
          <cell r="AP1214" t="str">
            <v>CH</v>
          </cell>
          <cell r="AQ1214">
            <v>5.0000000000000001E-3</v>
          </cell>
          <cell r="AR1214" t="str">
            <v>KG</v>
          </cell>
          <cell r="AS1214"/>
          <cell r="AU1214" t="str">
            <v>9-8</v>
          </cell>
          <cell r="AW1214">
            <v>6</v>
          </cell>
          <cell r="AX1214">
            <v>341.82</v>
          </cell>
        </row>
        <row r="1215">
          <cell r="A1215" t="str">
            <v>BPZ:5221480001</v>
          </cell>
          <cell r="B1215" t="str">
            <v>5221480001</v>
          </cell>
          <cell r="C1215" t="str">
            <v>DLF1191-AC</v>
          </cell>
          <cell r="D1215" t="str">
            <v>DLF1191-AC  Extraneous light filter</v>
          </cell>
          <cell r="E1215" t="str">
            <v>100DLF1191-AC  Fremdlichtfilter</v>
          </cell>
          <cell r="F1215">
            <v>228</v>
          </cell>
          <cell r="G1215" t="str">
            <v>EUR</v>
          </cell>
          <cell r="H1215">
            <v>1</v>
          </cell>
          <cell r="I1215">
            <v>-75</v>
          </cell>
          <cell r="J1215">
            <v>57</v>
          </cell>
          <cell r="K1215" t="str">
            <v>EUR</v>
          </cell>
          <cell r="M1215"/>
          <cell r="N1215">
            <v>224</v>
          </cell>
          <cell r="O1215" t="str">
            <v>EUR</v>
          </cell>
          <cell r="P1215">
            <v>1</v>
          </cell>
          <cell r="Q1215">
            <v>-75</v>
          </cell>
          <cell r="R1215">
            <v>56</v>
          </cell>
          <cell r="S1215" t="str">
            <v>EUR</v>
          </cell>
          <cell r="U1215"/>
          <cell r="V1215">
            <v>684</v>
          </cell>
          <cell r="W1215">
            <v>672</v>
          </cell>
          <cell r="X1215">
            <v>6</v>
          </cell>
          <cell r="Y1215" t="e">
            <v>#NAME?</v>
          </cell>
          <cell r="Z1215">
            <v>1</v>
          </cell>
          <cell r="AA1215">
            <v>1</v>
          </cell>
          <cell r="AB1215">
            <v>30</v>
          </cell>
          <cell r="AC1215" t="str">
            <v>*SN</v>
          </cell>
          <cell r="AE1215" t="str">
            <v>3FDDC</v>
          </cell>
          <cell r="AF1215">
            <v>3</v>
          </cell>
          <cell r="AG1215" t="str">
            <v>F</v>
          </cell>
          <cell r="AH1215" t="str">
            <v>D</v>
          </cell>
          <cell r="AI1215" t="str">
            <v>D</v>
          </cell>
          <cell r="AJ1215" t="str">
            <v>C</v>
          </cell>
          <cell r="AK1215" t="str">
            <v>AlgoRex</v>
          </cell>
          <cell r="AL1215" t="str">
            <v>Special detectors and bases</v>
          </cell>
          <cell r="AM1215" t="str">
            <v>N</v>
          </cell>
          <cell r="AN1215" t="str">
            <v>N</v>
          </cell>
          <cell r="AO1215">
            <v>39269097900</v>
          </cell>
          <cell r="AP1215" t="str">
            <v>CH</v>
          </cell>
          <cell r="AQ1215">
            <v>7.0000000000000001E-3</v>
          </cell>
          <cell r="AR1215" t="str">
            <v>KG</v>
          </cell>
          <cell r="AS1215"/>
          <cell r="AU1215" t="str">
            <v>9-8</v>
          </cell>
          <cell r="AW1215">
            <v>12</v>
          </cell>
          <cell r="AX1215">
            <v>618.97</v>
          </cell>
        </row>
        <row r="1216">
          <cell r="A1216" t="str">
            <v>BPZ:4787970001</v>
          </cell>
          <cell r="B1216" t="str">
            <v>4787970001</v>
          </cell>
          <cell r="C1216" t="str">
            <v>DLH1191A</v>
          </cell>
          <cell r="D1216" t="str">
            <v>DLH1191A  detector heating element</v>
          </cell>
          <cell r="E1216" t="str">
            <v>DLH1191A  Melderheizung</v>
          </cell>
          <cell r="F1216">
            <v>35.299999999999997</v>
          </cell>
          <cell r="G1216" t="str">
            <v>EUR</v>
          </cell>
          <cell r="H1216">
            <v>1</v>
          </cell>
          <cell r="I1216">
            <v>-75</v>
          </cell>
          <cell r="J1216">
            <v>8.83</v>
          </cell>
          <cell r="K1216" t="str">
            <v>EUR</v>
          </cell>
          <cell r="M1216"/>
          <cell r="N1216">
            <v>34.6</v>
          </cell>
          <cell r="O1216" t="str">
            <v>EUR</v>
          </cell>
          <cell r="P1216">
            <v>1</v>
          </cell>
          <cell r="Q1216">
            <v>-75</v>
          </cell>
          <cell r="R1216">
            <v>8.65</v>
          </cell>
          <cell r="S1216" t="str">
            <v>EUR</v>
          </cell>
          <cell r="U1216"/>
          <cell r="V1216">
            <v>1580.57</v>
          </cell>
          <cell r="W1216">
            <v>1548.35</v>
          </cell>
          <cell r="X1216">
            <v>16.110000000000014</v>
          </cell>
          <cell r="Y1216" t="e">
            <v>#NAME?</v>
          </cell>
          <cell r="Z1216">
            <v>1</v>
          </cell>
          <cell r="AA1216">
            <v>1</v>
          </cell>
          <cell r="AB1216">
            <v>30</v>
          </cell>
          <cell r="AC1216" t="str">
            <v>*SN</v>
          </cell>
          <cell r="AE1216" t="str">
            <v>3FDDC</v>
          </cell>
          <cell r="AF1216">
            <v>3</v>
          </cell>
          <cell r="AG1216" t="str">
            <v>F</v>
          </cell>
          <cell r="AH1216" t="str">
            <v>D</v>
          </cell>
          <cell r="AI1216" t="str">
            <v>D</v>
          </cell>
          <cell r="AJ1216" t="str">
            <v>C</v>
          </cell>
          <cell r="AK1216" t="str">
            <v>AlgoRex</v>
          </cell>
          <cell r="AL1216" t="str">
            <v>Special detectors and bases</v>
          </cell>
          <cell r="AM1216" t="str">
            <v>N</v>
          </cell>
          <cell r="AN1216" t="str">
            <v>N</v>
          </cell>
          <cell r="AO1216">
            <v>85319085900</v>
          </cell>
          <cell r="AP1216" t="str">
            <v>CH</v>
          </cell>
          <cell r="AQ1216">
            <v>1.9E-2</v>
          </cell>
          <cell r="AR1216" t="str">
            <v>KG</v>
          </cell>
          <cell r="AS1216"/>
          <cell r="AU1216" t="str">
            <v>9-8</v>
          </cell>
          <cell r="AW1216">
            <v>179</v>
          </cell>
          <cell r="AX1216">
            <v>1333.08</v>
          </cell>
        </row>
        <row r="1217">
          <cell r="A1217" t="str">
            <v>BPZ:4787710001</v>
          </cell>
          <cell r="B1217" t="str">
            <v>4787710001</v>
          </cell>
          <cell r="C1217" t="str">
            <v>DLR1191</v>
          </cell>
          <cell r="D1217" t="str">
            <v>DLR1191  Reflector for long distance</v>
          </cell>
          <cell r="E1217" t="str">
            <v>DLR1191  Langdistanz-Reflektor</v>
          </cell>
          <cell r="F1217">
            <v>556</v>
          </cell>
          <cell r="G1217" t="str">
            <v>EUR</v>
          </cell>
          <cell r="H1217">
            <v>1</v>
          </cell>
          <cell r="I1217">
            <v>-75</v>
          </cell>
          <cell r="L1217">
            <v>155.47999999999999</v>
          </cell>
          <cell r="M1217" t="str">
            <v>EUR</v>
          </cell>
          <cell r="N1217">
            <v>545</v>
          </cell>
          <cell r="O1217" t="str">
            <v>EUR</v>
          </cell>
          <cell r="P1217">
            <v>1</v>
          </cell>
          <cell r="Q1217">
            <v>-75</v>
          </cell>
          <cell r="T1217">
            <v>152.43</v>
          </cell>
          <cell r="U1217" t="str">
            <v>EUR</v>
          </cell>
          <cell r="V1217">
            <v>78517.399999999994</v>
          </cell>
          <cell r="W1217">
            <v>76977.149999999994</v>
          </cell>
          <cell r="X1217">
            <v>770.125</v>
          </cell>
          <cell r="Y1217" t="e">
            <v>#NAME?</v>
          </cell>
          <cell r="Z1217">
            <v>1</v>
          </cell>
          <cell r="AA1217">
            <v>1</v>
          </cell>
          <cell r="AB1217">
            <v>30</v>
          </cell>
          <cell r="AC1217" t="str">
            <v>*SN</v>
          </cell>
          <cell r="AE1217" t="str">
            <v>3FDDC</v>
          </cell>
          <cell r="AF1217">
            <v>3</v>
          </cell>
          <cell r="AG1217" t="str">
            <v>F</v>
          </cell>
          <cell r="AH1217" t="str">
            <v>D</v>
          </cell>
          <cell r="AI1217" t="str">
            <v>D</v>
          </cell>
          <cell r="AJ1217" t="str">
            <v>C</v>
          </cell>
          <cell r="AK1217" t="str">
            <v>AlgoRex</v>
          </cell>
          <cell r="AL1217" t="str">
            <v>Special detectors and bases</v>
          </cell>
          <cell r="AM1217" t="str">
            <v>N</v>
          </cell>
          <cell r="AN1217" t="str">
            <v>N</v>
          </cell>
          <cell r="AO1217">
            <v>85319085900</v>
          </cell>
          <cell r="AP1217" t="str">
            <v>CH</v>
          </cell>
          <cell r="AQ1217">
            <v>0.498</v>
          </cell>
          <cell r="AR1217" t="str">
            <v>KG</v>
          </cell>
          <cell r="AS1217"/>
          <cell r="AU1217" t="str">
            <v>9-7</v>
          </cell>
          <cell r="AW1217">
            <v>505</v>
          </cell>
          <cell r="AX1217">
            <v>70298.48</v>
          </cell>
        </row>
        <row r="1218">
          <cell r="A1218" t="str">
            <v>BPZ:4788490001</v>
          </cell>
          <cell r="B1218" t="str">
            <v>4788490001</v>
          </cell>
          <cell r="C1218" t="str">
            <v>DLR1192</v>
          </cell>
          <cell r="D1218" t="str">
            <v>DLR1192  Reflector for middle distance</v>
          </cell>
          <cell r="E1218" t="str">
            <v>DLR1192  Mitteldistanz-Reflektor</v>
          </cell>
          <cell r="F1218">
            <v>56.1</v>
          </cell>
          <cell r="G1218" t="str">
            <v>EUR</v>
          </cell>
          <cell r="H1218">
            <v>1</v>
          </cell>
          <cell r="I1218">
            <v>-75</v>
          </cell>
          <cell r="J1218">
            <v>14.03</v>
          </cell>
          <cell r="K1218" t="str">
            <v>EUR</v>
          </cell>
          <cell r="M1218"/>
          <cell r="N1218">
            <v>55</v>
          </cell>
          <cell r="O1218" t="str">
            <v>EUR</v>
          </cell>
          <cell r="P1218">
            <v>1</v>
          </cell>
          <cell r="Q1218">
            <v>-75</v>
          </cell>
          <cell r="R1218">
            <v>13.75</v>
          </cell>
          <cell r="S1218" t="str">
            <v>EUR</v>
          </cell>
          <cell r="U1218"/>
          <cell r="V1218">
            <v>2679.73</v>
          </cell>
          <cell r="W1218">
            <v>2626.25</v>
          </cell>
          <cell r="X1218">
            <v>26.740000000000009</v>
          </cell>
          <cell r="Y1218" t="e">
            <v>#NAME?</v>
          </cell>
          <cell r="Z1218">
            <v>1</v>
          </cell>
          <cell r="AA1218">
            <v>1</v>
          </cell>
          <cell r="AB1218">
            <v>30</v>
          </cell>
          <cell r="AC1218" t="str">
            <v>*SN</v>
          </cell>
          <cell r="AE1218" t="str">
            <v>3FDDC</v>
          </cell>
          <cell r="AF1218">
            <v>3</v>
          </cell>
          <cell r="AG1218" t="str">
            <v>F</v>
          </cell>
          <cell r="AH1218" t="str">
            <v>D</v>
          </cell>
          <cell r="AI1218" t="str">
            <v>D</v>
          </cell>
          <cell r="AJ1218" t="str">
            <v>C</v>
          </cell>
          <cell r="AK1218" t="str">
            <v>AlgoRex</v>
          </cell>
          <cell r="AL1218" t="str">
            <v>Special detectors and bases</v>
          </cell>
          <cell r="AM1218" t="str">
            <v>N</v>
          </cell>
          <cell r="AN1218" t="str">
            <v>N</v>
          </cell>
          <cell r="AO1218">
            <v>85319085900</v>
          </cell>
          <cell r="AP1218" t="str">
            <v>CH</v>
          </cell>
          <cell r="AQ1218">
            <v>7.0000000000000007E-2</v>
          </cell>
          <cell r="AR1218" t="str">
            <v>KG</v>
          </cell>
          <cell r="AS1218"/>
          <cell r="AU1218" t="str">
            <v>9-7</v>
          </cell>
          <cell r="AW1218">
            <v>191</v>
          </cell>
          <cell r="AX1218">
            <v>2563.52</v>
          </cell>
        </row>
        <row r="1219">
          <cell r="A1219" t="str">
            <v>BPZ:4787840001</v>
          </cell>
          <cell r="B1219" t="str">
            <v>4787840001</v>
          </cell>
          <cell r="C1219" t="str">
            <v>DLR1193</v>
          </cell>
          <cell r="D1219" t="str">
            <v>DLR1193  Reflector for short distance</v>
          </cell>
          <cell r="E1219" t="str">
            <v>DLR1193  Kurzdistanz-Reflektor</v>
          </cell>
          <cell r="F1219">
            <v>23.4</v>
          </cell>
          <cell r="G1219" t="str">
            <v>EUR</v>
          </cell>
          <cell r="H1219">
            <v>1</v>
          </cell>
          <cell r="I1219">
            <v>-75</v>
          </cell>
          <cell r="J1219">
            <v>5.85</v>
          </cell>
          <cell r="K1219" t="str">
            <v>EUR</v>
          </cell>
          <cell r="M1219"/>
          <cell r="N1219">
            <v>22.9</v>
          </cell>
          <cell r="O1219" t="str">
            <v>EUR</v>
          </cell>
          <cell r="P1219">
            <v>1</v>
          </cell>
          <cell r="Q1219">
            <v>-75</v>
          </cell>
          <cell r="R1219">
            <v>5.73</v>
          </cell>
          <cell r="S1219" t="str">
            <v>EUR</v>
          </cell>
          <cell r="U1219"/>
          <cell r="V1219">
            <v>304.2</v>
          </cell>
          <cell r="W1219">
            <v>297.95999999999998</v>
          </cell>
          <cell r="X1219">
            <v>3.1200000000000045</v>
          </cell>
          <cell r="Y1219" t="e">
            <v>#NAME?</v>
          </cell>
          <cell r="Z1219">
            <v>1</v>
          </cell>
          <cell r="AA1219">
            <v>1</v>
          </cell>
          <cell r="AB1219">
            <v>30</v>
          </cell>
          <cell r="AC1219" t="str">
            <v>*SN</v>
          </cell>
          <cell r="AE1219" t="str">
            <v>3FDDC</v>
          </cell>
          <cell r="AF1219">
            <v>3</v>
          </cell>
          <cell r="AG1219" t="str">
            <v>F</v>
          </cell>
          <cell r="AH1219" t="str">
            <v>D</v>
          </cell>
          <cell r="AI1219" t="str">
            <v>D</v>
          </cell>
          <cell r="AJ1219" t="str">
            <v>C</v>
          </cell>
          <cell r="AK1219" t="str">
            <v>AlgoRex</v>
          </cell>
          <cell r="AL1219" t="str">
            <v>Special detectors and bases</v>
          </cell>
          <cell r="AM1219" t="str">
            <v>N</v>
          </cell>
          <cell r="AN1219" t="str">
            <v>N</v>
          </cell>
          <cell r="AO1219">
            <v>85319085900</v>
          </cell>
          <cell r="AP1219" t="str">
            <v>CH</v>
          </cell>
          <cell r="AQ1219">
            <v>1.9E-2</v>
          </cell>
          <cell r="AR1219" t="str">
            <v>KG</v>
          </cell>
          <cell r="AS1219"/>
          <cell r="AU1219" t="str">
            <v>9-7</v>
          </cell>
          <cell r="AW1219">
            <v>52</v>
          </cell>
          <cell r="AX1219">
            <v>288.8</v>
          </cell>
        </row>
        <row r="1220">
          <cell r="A1220" t="str">
            <v>BPZ:5091030001</v>
          </cell>
          <cell r="B1220" t="str">
            <v>5091030001</v>
          </cell>
          <cell r="C1220" t="str">
            <v>DLZ1191-AA</v>
          </cell>
          <cell r="D1220" t="str">
            <v>DLZ1191-AA  UP-Kasten kompl.</v>
          </cell>
          <cell r="E1220" t="str">
            <v>DLZ1191-AA  UP-Kasten kompl.</v>
          </cell>
          <cell r="F1220">
            <v>515</v>
          </cell>
          <cell r="G1220" t="str">
            <v>EUR</v>
          </cell>
          <cell r="H1220">
            <v>1</v>
          </cell>
          <cell r="I1220">
            <v>-75</v>
          </cell>
          <cell r="J1220">
            <v>128.75</v>
          </cell>
          <cell r="K1220" t="str">
            <v>EUR</v>
          </cell>
          <cell r="M1220"/>
          <cell r="N1220">
            <v>505</v>
          </cell>
          <cell r="O1220" t="str">
            <v>EUR</v>
          </cell>
          <cell r="P1220">
            <v>1</v>
          </cell>
          <cell r="Q1220">
            <v>-75</v>
          </cell>
          <cell r="R1220">
            <v>126.25</v>
          </cell>
          <cell r="S1220" t="str">
            <v>EUR</v>
          </cell>
          <cell r="U1220"/>
          <cell r="V1220">
            <v>0</v>
          </cell>
          <cell r="W1220">
            <v>0</v>
          </cell>
          <cell r="X1220">
            <v>0</v>
          </cell>
          <cell r="Y1220" t="e">
            <v>#NAME?</v>
          </cell>
          <cell r="Z1220">
            <v>1</v>
          </cell>
          <cell r="AA1220">
            <v>1</v>
          </cell>
          <cell r="AB1220">
            <v>30</v>
          </cell>
          <cell r="AC1220" t="str">
            <v>*SN</v>
          </cell>
          <cell r="AE1220" t="str">
            <v>3FDDC</v>
          </cell>
          <cell r="AF1220">
            <v>3</v>
          </cell>
          <cell r="AG1220" t="str">
            <v>F</v>
          </cell>
          <cell r="AH1220" t="str">
            <v>D</v>
          </cell>
          <cell r="AI1220" t="str">
            <v>D</v>
          </cell>
          <cell r="AJ1220" t="str">
            <v>C</v>
          </cell>
          <cell r="AK1220" t="str">
            <v>AlgoRex</v>
          </cell>
          <cell r="AL1220" t="str">
            <v>Special detectors and bases</v>
          </cell>
          <cell r="AM1220" t="str">
            <v>N</v>
          </cell>
          <cell r="AN1220" t="str">
            <v>N</v>
          </cell>
          <cell r="AO1220">
            <v>85389091900</v>
          </cell>
          <cell r="AP1220" t="str">
            <v>CH</v>
          </cell>
          <cell r="AQ1220">
            <v>4.0199999999999996</v>
          </cell>
          <cell r="AR1220" t="str">
            <v>KG</v>
          </cell>
          <cell r="AS1220"/>
          <cell r="AW1220">
            <v>0</v>
          </cell>
          <cell r="AX1220">
            <v>0</v>
          </cell>
        </row>
        <row r="1221">
          <cell r="A1221" t="str">
            <v>BPZ:5162220001</v>
          </cell>
          <cell r="B1221" t="str">
            <v>5162220001</v>
          </cell>
          <cell r="C1221" t="str">
            <v>EOL22(EX)</v>
          </cell>
          <cell r="D1221" t="str">
            <v>EOL22(EX)  End of line unit</v>
          </cell>
          <cell r="E1221" t="str">
            <v>EOL22(EX)  Linienabschluss</v>
          </cell>
          <cell r="F1221">
            <v>56.5</v>
          </cell>
          <cell r="G1221" t="str">
            <v>EUR</v>
          </cell>
          <cell r="H1221">
            <v>1</v>
          </cell>
          <cell r="I1221">
            <v>-75</v>
          </cell>
          <cell r="J1221">
            <v>14.13</v>
          </cell>
          <cell r="K1221" t="str">
            <v>EUR</v>
          </cell>
          <cell r="M1221"/>
          <cell r="N1221">
            <v>55.4</v>
          </cell>
          <cell r="O1221" t="str">
            <v>EUR</v>
          </cell>
          <cell r="P1221">
            <v>1</v>
          </cell>
          <cell r="Q1221">
            <v>-75</v>
          </cell>
          <cell r="R1221">
            <v>13.85</v>
          </cell>
          <cell r="S1221" t="str">
            <v>EUR</v>
          </cell>
          <cell r="U1221"/>
          <cell r="V1221">
            <v>11190.96</v>
          </cell>
          <cell r="W1221">
            <v>10969.2</v>
          </cell>
          <cell r="X1221">
            <v>110.8799999999992</v>
          </cell>
          <cell r="Y1221" t="e">
            <v>#NAME?</v>
          </cell>
          <cell r="Z1221">
            <v>1</v>
          </cell>
          <cell r="AA1221">
            <v>1</v>
          </cell>
          <cell r="AB1221">
            <v>30</v>
          </cell>
          <cell r="AC1221" t="str">
            <v>*SN</v>
          </cell>
          <cell r="AE1221" t="str">
            <v>3FDDC</v>
          </cell>
          <cell r="AF1221">
            <v>3</v>
          </cell>
          <cell r="AG1221" t="str">
            <v>F</v>
          </cell>
          <cell r="AH1221" t="str">
            <v>D</v>
          </cell>
          <cell r="AI1221" t="str">
            <v>D</v>
          </cell>
          <cell r="AJ1221" t="str">
            <v>C</v>
          </cell>
          <cell r="AK1221" t="str">
            <v>AlgoRex</v>
          </cell>
          <cell r="AL1221" t="str">
            <v>Special detectors and bases</v>
          </cell>
          <cell r="AM1221" t="str">
            <v>N</v>
          </cell>
          <cell r="AN1221" t="str">
            <v>N</v>
          </cell>
          <cell r="AO1221">
            <v>85389091900</v>
          </cell>
          <cell r="AP1221" t="str">
            <v>CH</v>
          </cell>
          <cell r="AQ1221">
            <v>5.0000000000000001E-3</v>
          </cell>
          <cell r="AR1221" t="str">
            <v>KG</v>
          </cell>
          <cell r="AS1221"/>
          <cell r="AU1221" t="str">
            <v>9-18, 9-20</v>
          </cell>
          <cell r="AW1221">
            <v>792</v>
          </cell>
          <cell r="AX1221">
            <v>10746.04</v>
          </cell>
        </row>
        <row r="1222">
          <cell r="A1222" t="str">
            <v>BPZ:5660810001</v>
          </cell>
          <cell r="B1222" t="str">
            <v>5660810001</v>
          </cell>
          <cell r="C1222" t="str">
            <v>DF1192 (ULC)</v>
          </cell>
          <cell r="D1222" t="str">
            <v>DF1192  Infrared flame detector (UL/ULC)</v>
          </cell>
          <cell r="E1222" t="str">
            <v>Infrarot-Flammenmelder DF1192 (UL / ULC)</v>
          </cell>
          <cell r="F1222">
            <v>2240</v>
          </cell>
          <cell r="G1222" t="str">
            <v>EUR</v>
          </cell>
          <cell r="H1222">
            <v>1</v>
          </cell>
          <cell r="I1222">
            <v>-75</v>
          </cell>
          <cell r="J1222">
            <v>560</v>
          </cell>
          <cell r="K1222" t="str">
            <v>EUR</v>
          </cell>
          <cell r="M1222"/>
          <cell r="N1222">
            <v>2196</v>
          </cell>
          <cell r="O1222" t="str">
            <v>EUR</v>
          </cell>
          <cell r="P1222">
            <v>1</v>
          </cell>
          <cell r="Q1222">
            <v>-75</v>
          </cell>
          <cell r="R1222">
            <v>549</v>
          </cell>
          <cell r="S1222" t="str">
            <v>EUR</v>
          </cell>
          <cell r="U1222"/>
          <cell r="V1222">
            <v>0</v>
          </cell>
          <cell r="W1222">
            <v>0</v>
          </cell>
          <cell r="X1222">
            <v>0</v>
          </cell>
          <cell r="Y1222" t="e">
            <v>#NAME?</v>
          </cell>
          <cell r="Z1222">
            <v>1</v>
          </cell>
          <cell r="AA1222">
            <v>1</v>
          </cell>
          <cell r="AB1222">
            <v>60</v>
          </cell>
          <cell r="AC1222" t="str">
            <v>*SN</v>
          </cell>
          <cell r="AD1222" t="str">
            <v>phase out started</v>
          </cell>
          <cell r="AE1222" t="str">
            <v>3FDDC</v>
          </cell>
          <cell r="AF1222">
            <v>3</v>
          </cell>
          <cell r="AG1222" t="str">
            <v>F</v>
          </cell>
          <cell r="AH1222" t="str">
            <v>D</v>
          </cell>
          <cell r="AI1222" t="str">
            <v>D</v>
          </cell>
          <cell r="AJ1222" t="str">
            <v>C</v>
          </cell>
          <cell r="AK1222" t="str">
            <v>AlgoRex</v>
          </cell>
          <cell r="AL1222" t="str">
            <v>Special detectors and bases</v>
          </cell>
          <cell r="AM1222" t="str">
            <v>N</v>
          </cell>
          <cell r="AN1222" t="str">
            <v>EAR99</v>
          </cell>
          <cell r="AO1222">
            <v>85311030000</v>
          </cell>
          <cell r="AP1222" t="str">
            <v>CH</v>
          </cell>
          <cell r="AQ1222">
            <v>0.81399999999999995</v>
          </cell>
          <cell r="AR1222" t="str">
            <v>KG</v>
          </cell>
          <cell r="AS1222" t="str">
            <v>F52</v>
          </cell>
          <cell r="AT1222" t="str">
            <v>Flame Detectors DF</v>
          </cell>
          <cell r="AW1222">
            <v>0</v>
          </cell>
          <cell r="AX1222">
            <v>0</v>
          </cell>
        </row>
        <row r="1223">
          <cell r="A1223" t="str">
            <v>BPZ:3950450001</v>
          </cell>
          <cell r="B1223" t="str">
            <v>3950450001</v>
          </cell>
          <cell r="C1223" t="str">
            <v>MV1</v>
          </cell>
          <cell r="D1223" t="str">
            <v>MV1  Mounting bracket</v>
          </cell>
          <cell r="E1223" t="str">
            <v>MV1  Montagevorrichtung</v>
          </cell>
          <cell r="F1223">
            <v>60.7</v>
          </cell>
          <cell r="G1223" t="str">
            <v>EUR</v>
          </cell>
          <cell r="H1223">
            <v>1</v>
          </cell>
          <cell r="I1223">
            <v>-75</v>
          </cell>
          <cell r="J1223">
            <v>15.18</v>
          </cell>
          <cell r="K1223" t="str">
            <v>EUR</v>
          </cell>
          <cell r="M1223"/>
          <cell r="N1223">
            <v>59.5</v>
          </cell>
          <cell r="O1223" t="str">
            <v>EUR</v>
          </cell>
          <cell r="P1223">
            <v>1</v>
          </cell>
          <cell r="Q1223">
            <v>-75</v>
          </cell>
          <cell r="R1223">
            <v>14.88</v>
          </cell>
          <cell r="S1223" t="str">
            <v>EUR</v>
          </cell>
          <cell r="U1223"/>
          <cell r="V1223">
            <v>1472.46</v>
          </cell>
          <cell r="W1223">
            <v>1443.36</v>
          </cell>
          <cell r="X1223">
            <v>14.550000000000068</v>
          </cell>
          <cell r="Y1223" t="e">
            <v>#NAME?</v>
          </cell>
          <cell r="Z1223">
            <v>1</v>
          </cell>
          <cell r="AA1223">
            <v>1</v>
          </cell>
          <cell r="AB1223">
            <v>30</v>
          </cell>
          <cell r="AC1223" t="str">
            <v>*SN</v>
          </cell>
          <cell r="AE1223" t="str">
            <v>3FDDC</v>
          </cell>
          <cell r="AF1223">
            <v>3</v>
          </cell>
          <cell r="AG1223" t="str">
            <v>F</v>
          </cell>
          <cell r="AH1223" t="str">
            <v>D</v>
          </cell>
          <cell r="AI1223" t="str">
            <v>D</v>
          </cell>
          <cell r="AJ1223" t="str">
            <v>C</v>
          </cell>
          <cell r="AK1223" t="str">
            <v>AlgoRex</v>
          </cell>
          <cell r="AL1223" t="str">
            <v>Special detectors and bases</v>
          </cell>
          <cell r="AM1223" t="str">
            <v>N</v>
          </cell>
          <cell r="AN1223" t="str">
            <v>N</v>
          </cell>
          <cell r="AO1223">
            <v>85319085900</v>
          </cell>
          <cell r="AP1223" t="str">
            <v>CH</v>
          </cell>
          <cell r="AQ1223">
            <v>0.312</v>
          </cell>
          <cell r="AR1223" t="str">
            <v>KG</v>
          </cell>
          <cell r="AS1223"/>
          <cell r="AU1223" t="str">
            <v>9-3</v>
          </cell>
          <cell r="AW1223">
            <v>97</v>
          </cell>
          <cell r="AX1223">
            <v>1401.04</v>
          </cell>
        </row>
        <row r="1224">
          <cell r="A1224" t="str">
            <v>BPZ:3674840001</v>
          </cell>
          <cell r="B1224" t="str">
            <v>3674840001</v>
          </cell>
          <cell r="C1224" t="str">
            <v>MWV1</v>
          </cell>
          <cell r="D1224" t="str">
            <v>MWV1  Ball joint mounting</v>
          </cell>
          <cell r="E1224" t="str">
            <v>MWV1  Montagegelenk</v>
          </cell>
          <cell r="F1224">
            <v>279</v>
          </cell>
          <cell r="G1224" t="str">
            <v>EUR</v>
          </cell>
          <cell r="H1224">
            <v>1</v>
          </cell>
          <cell r="I1224">
            <v>-75</v>
          </cell>
          <cell r="J1224">
            <v>69.75</v>
          </cell>
          <cell r="K1224" t="str">
            <v>EUR</v>
          </cell>
          <cell r="M1224"/>
          <cell r="N1224">
            <v>274</v>
          </cell>
          <cell r="O1224" t="str">
            <v>EUR</v>
          </cell>
          <cell r="P1224">
            <v>1</v>
          </cell>
          <cell r="Q1224">
            <v>-75</v>
          </cell>
          <cell r="R1224">
            <v>68.5</v>
          </cell>
          <cell r="S1224" t="str">
            <v>EUR</v>
          </cell>
          <cell r="U1224"/>
          <cell r="V1224">
            <v>54126</v>
          </cell>
          <cell r="W1224">
            <v>53156</v>
          </cell>
          <cell r="X1224">
            <v>485</v>
          </cell>
          <cell r="Y1224" t="e">
            <v>#NAME?</v>
          </cell>
          <cell r="Z1224">
            <v>1</v>
          </cell>
          <cell r="AA1224">
            <v>1</v>
          </cell>
          <cell r="AB1224">
            <v>30</v>
          </cell>
          <cell r="AC1224" t="str">
            <v>*SN</v>
          </cell>
          <cell r="AE1224" t="str">
            <v>3FDDC</v>
          </cell>
          <cell r="AF1224">
            <v>3</v>
          </cell>
          <cell r="AG1224" t="str">
            <v>F</v>
          </cell>
          <cell r="AH1224" t="str">
            <v>D</v>
          </cell>
          <cell r="AI1224" t="str">
            <v>D</v>
          </cell>
          <cell r="AJ1224" t="str">
            <v>C</v>
          </cell>
          <cell r="AK1224" t="str">
            <v>AlgoRex</v>
          </cell>
          <cell r="AL1224" t="str">
            <v>Special detectors and bases</v>
          </cell>
          <cell r="AM1224" t="str">
            <v>N</v>
          </cell>
          <cell r="AN1224" t="str">
            <v>N</v>
          </cell>
          <cell r="AO1224">
            <v>85319085900</v>
          </cell>
          <cell r="AP1224" t="str">
            <v>CH</v>
          </cell>
          <cell r="AQ1224">
            <v>0.82299999999999995</v>
          </cell>
          <cell r="AR1224" t="str">
            <v>KG</v>
          </cell>
          <cell r="AS1224"/>
          <cell r="AU1224" t="str">
            <v>9-4</v>
          </cell>
          <cell r="AW1224">
            <v>776</v>
          </cell>
          <cell r="AX1224">
            <v>52156.210000000006</v>
          </cell>
        </row>
        <row r="1225">
          <cell r="A1225" t="str">
            <v>BPZ:5089000001</v>
          </cell>
          <cell r="B1225" t="str">
            <v>5089000001</v>
          </cell>
          <cell r="C1225" t="str">
            <v>PBA-1191</v>
          </cell>
          <cell r="D1225" t="str">
            <v>PBA-1191  linear smoke detector</v>
          </cell>
          <cell r="E1225" t="str">
            <v>PBA-1191  Meldereinsatz</v>
          </cell>
          <cell r="F1225">
            <v>1061</v>
          </cell>
          <cell r="G1225" t="str">
            <v>EUR</v>
          </cell>
          <cell r="H1225">
            <v>1</v>
          </cell>
          <cell r="I1225">
            <v>-75</v>
          </cell>
          <cell r="J1225">
            <v>265.25</v>
          </cell>
          <cell r="K1225" t="str">
            <v>EUR</v>
          </cell>
          <cell r="M1225"/>
          <cell r="N1225">
            <v>1040</v>
          </cell>
          <cell r="O1225" t="str">
            <v>EUR</v>
          </cell>
          <cell r="P1225">
            <v>1</v>
          </cell>
          <cell r="Q1225">
            <v>-75</v>
          </cell>
          <cell r="R1225">
            <v>260</v>
          </cell>
          <cell r="S1225" t="str">
            <v>EUR</v>
          </cell>
          <cell r="U1225"/>
          <cell r="V1225">
            <v>0</v>
          </cell>
          <cell r="W1225">
            <v>0</v>
          </cell>
          <cell r="X1225">
            <v>0</v>
          </cell>
          <cell r="Y1225" t="e">
            <v>#NAME?</v>
          </cell>
          <cell r="Z1225">
            <v>1</v>
          </cell>
          <cell r="AA1225">
            <v>1</v>
          </cell>
          <cell r="AB1225">
            <v>30</v>
          </cell>
          <cell r="AC1225" t="str">
            <v>*SN</v>
          </cell>
          <cell r="AE1225" t="str">
            <v>3FDDC</v>
          </cell>
          <cell r="AF1225">
            <v>3</v>
          </cell>
          <cell r="AG1225" t="str">
            <v>F</v>
          </cell>
          <cell r="AH1225" t="str">
            <v>D</v>
          </cell>
          <cell r="AI1225" t="str">
            <v>D</v>
          </cell>
          <cell r="AJ1225" t="str">
            <v>C</v>
          </cell>
          <cell r="AK1225" t="str">
            <v>AlgoRex</v>
          </cell>
          <cell r="AL1225" t="str">
            <v>Special detectors and bases</v>
          </cell>
          <cell r="AM1225" t="str">
            <v>N</v>
          </cell>
          <cell r="AN1225" t="str">
            <v>EAR99</v>
          </cell>
          <cell r="AO1225">
            <v>85311030000</v>
          </cell>
          <cell r="AP1225" t="str">
            <v>CH</v>
          </cell>
          <cell r="AQ1225">
            <v>0.53700000000000003</v>
          </cell>
          <cell r="AR1225" t="str">
            <v>KG</v>
          </cell>
          <cell r="AS1225" t="str">
            <v>F51</v>
          </cell>
          <cell r="AT1225" t="str">
            <v>Linear Detectors DL</v>
          </cell>
          <cell r="AW1225">
            <v>0</v>
          </cell>
          <cell r="AX1225">
            <v>0</v>
          </cell>
        </row>
        <row r="1226">
          <cell r="A1226" t="str">
            <v>BPZ:5218350001</v>
          </cell>
          <cell r="B1226" t="str">
            <v>5218350001</v>
          </cell>
          <cell r="C1226" t="str">
            <v>PBA-1191-ULC</v>
          </cell>
          <cell r="D1226" t="str">
            <v>PBA-1191-ULC  linear smoke detector</v>
          </cell>
          <cell r="E1226" t="str">
            <v>PBA-1191-ULC  Meldereinsatz</v>
          </cell>
          <cell r="F1226">
            <v>1077</v>
          </cell>
          <cell r="G1226" t="str">
            <v>EUR</v>
          </cell>
          <cell r="H1226">
            <v>1</v>
          </cell>
          <cell r="I1226">
            <v>-75</v>
          </cell>
          <cell r="J1226">
            <v>269.25</v>
          </cell>
          <cell r="K1226" t="str">
            <v>EUR</v>
          </cell>
          <cell r="M1226"/>
          <cell r="N1226">
            <v>1056</v>
          </cell>
          <cell r="O1226" t="str">
            <v>EUR</v>
          </cell>
          <cell r="P1226">
            <v>1</v>
          </cell>
          <cell r="Q1226">
            <v>-75</v>
          </cell>
          <cell r="R1226">
            <v>264</v>
          </cell>
          <cell r="S1226" t="str">
            <v>EUR</v>
          </cell>
          <cell r="U1226"/>
          <cell r="V1226">
            <v>0</v>
          </cell>
          <cell r="W1226">
            <v>0</v>
          </cell>
          <cell r="X1226">
            <v>0</v>
          </cell>
          <cell r="Y1226" t="e">
            <v>#NAME?</v>
          </cell>
          <cell r="Z1226">
            <v>1</v>
          </cell>
          <cell r="AA1226">
            <v>1</v>
          </cell>
          <cell r="AB1226">
            <v>30</v>
          </cell>
          <cell r="AC1226" t="str">
            <v>*SN</v>
          </cell>
          <cell r="AE1226" t="str">
            <v>3FDDC</v>
          </cell>
          <cell r="AF1226">
            <v>3</v>
          </cell>
          <cell r="AG1226" t="str">
            <v>F</v>
          </cell>
          <cell r="AH1226" t="str">
            <v>D</v>
          </cell>
          <cell r="AI1226" t="str">
            <v>D</v>
          </cell>
          <cell r="AJ1226" t="str">
            <v>C</v>
          </cell>
          <cell r="AK1226" t="str">
            <v>AlgoRex</v>
          </cell>
          <cell r="AL1226" t="str">
            <v>Special detectors and bases</v>
          </cell>
          <cell r="AM1226" t="str">
            <v>N</v>
          </cell>
          <cell r="AN1226" t="str">
            <v>EAR99</v>
          </cell>
          <cell r="AO1226">
            <v>85311030000</v>
          </cell>
          <cell r="AP1226" t="str">
            <v>CH</v>
          </cell>
          <cell r="AQ1226">
            <v>0.53100000000000003</v>
          </cell>
          <cell r="AR1226" t="str">
            <v>KG</v>
          </cell>
          <cell r="AS1226" t="str">
            <v>F51</v>
          </cell>
          <cell r="AT1226" t="str">
            <v>Linear Detectors DL</v>
          </cell>
          <cell r="AW1226">
            <v>0</v>
          </cell>
          <cell r="AX1226">
            <v>0</v>
          </cell>
        </row>
        <row r="1227">
          <cell r="A1227" t="str">
            <v>BPZ:5089130001</v>
          </cell>
          <cell r="B1227" t="str">
            <v>5089130001</v>
          </cell>
          <cell r="C1227" t="str">
            <v>PBB-1191</v>
          </cell>
          <cell r="D1227" t="str">
            <v>PBB-1191  Base</v>
          </cell>
          <cell r="E1227" t="str">
            <v>PBB-1191  Sockel</v>
          </cell>
          <cell r="F1227">
            <v>113</v>
          </cell>
          <cell r="G1227" t="str">
            <v>EUR</v>
          </cell>
          <cell r="H1227">
            <v>1</v>
          </cell>
          <cell r="I1227">
            <v>-75</v>
          </cell>
          <cell r="J1227">
            <v>28.25</v>
          </cell>
          <cell r="K1227" t="str">
            <v>EUR</v>
          </cell>
          <cell r="M1227"/>
          <cell r="N1227">
            <v>111</v>
          </cell>
          <cell r="O1227" t="str">
            <v>EUR</v>
          </cell>
          <cell r="P1227">
            <v>1</v>
          </cell>
          <cell r="Q1227">
            <v>-75</v>
          </cell>
          <cell r="R1227">
            <v>27.75</v>
          </cell>
          <cell r="S1227" t="str">
            <v>EUR</v>
          </cell>
          <cell r="U1227"/>
          <cell r="V1227">
            <v>0</v>
          </cell>
          <cell r="W1227">
            <v>0</v>
          </cell>
          <cell r="X1227">
            <v>0</v>
          </cell>
          <cell r="Y1227" t="e">
            <v>#NAME?</v>
          </cell>
          <cell r="Z1227">
            <v>1</v>
          </cell>
          <cell r="AA1227">
            <v>1</v>
          </cell>
          <cell r="AB1227">
            <v>30</v>
          </cell>
          <cell r="AC1227" t="str">
            <v>*SN</v>
          </cell>
          <cell r="AE1227" t="str">
            <v>3FDDC</v>
          </cell>
          <cell r="AF1227">
            <v>3</v>
          </cell>
          <cell r="AG1227" t="str">
            <v>F</v>
          </cell>
          <cell r="AH1227" t="str">
            <v>D</v>
          </cell>
          <cell r="AI1227" t="str">
            <v>D</v>
          </cell>
          <cell r="AJ1227" t="str">
            <v>C</v>
          </cell>
          <cell r="AK1227" t="str">
            <v>AlgoRex</v>
          </cell>
          <cell r="AL1227" t="str">
            <v>Special detectors and bases</v>
          </cell>
          <cell r="AM1227" t="str">
            <v>N</v>
          </cell>
          <cell r="AN1227" t="str">
            <v>N</v>
          </cell>
          <cell r="AO1227">
            <v>85389099990</v>
          </cell>
          <cell r="AP1227" t="str">
            <v>CH</v>
          </cell>
          <cell r="AQ1227">
            <v>0.32600000000000001</v>
          </cell>
          <cell r="AR1227" t="str">
            <v>KG</v>
          </cell>
          <cell r="AS1227"/>
          <cell r="AW1227">
            <v>0</v>
          </cell>
          <cell r="AX1227">
            <v>0</v>
          </cell>
        </row>
        <row r="1228">
          <cell r="A1228" t="str">
            <v>BPZ:5093810001</v>
          </cell>
          <cell r="B1228" t="str">
            <v>5093810001</v>
          </cell>
          <cell r="C1228" t="str">
            <v>PBF-1191A</v>
          </cell>
          <cell r="D1228" t="str">
            <v>PBF-1191A  Short distance filter 7-10m</v>
          </cell>
          <cell r="E1228" t="str">
            <v>PBF-1191A  Kurzdistanz-Filter 7-10m</v>
          </cell>
          <cell r="F1228">
            <v>210</v>
          </cell>
          <cell r="G1228" t="str">
            <v>EUR</v>
          </cell>
          <cell r="H1228">
            <v>1</v>
          </cell>
          <cell r="I1228">
            <v>-75</v>
          </cell>
          <cell r="J1228">
            <v>52.5</v>
          </cell>
          <cell r="K1228" t="str">
            <v>EUR</v>
          </cell>
          <cell r="M1228"/>
          <cell r="N1228">
            <v>206</v>
          </cell>
          <cell r="O1228" t="str">
            <v>EUR</v>
          </cell>
          <cell r="P1228">
            <v>1</v>
          </cell>
          <cell r="Q1228">
            <v>-75</v>
          </cell>
          <cell r="R1228">
            <v>51.5</v>
          </cell>
          <cell r="S1228" t="str">
            <v>EUR</v>
          </cell>
          <cell r="U1228"/>
          <cell r="V1228">
            <v>0</v>
          </cell>
          <cell r="W1228">
            <v>0</v>
          </cell>
          <cell r="X1228">
            <v>0</v>
          </cell>
          <cell r="Y1228" t="e">
            <v>#NAME?</v>
          </cell>
          <cell r="Z1228">
            <v>1</v>
          </cell>
          <cell r="AA1228">
            <v>1</v>
          </cell>
          <cell r="AB1228">
            <v>30</v>
          </cell>
          <cell r="AC1228" t="str">
            <v>*SN</v>
          </cell>
          <cell r="AE1228" t="str">
            <v>3FDDC</v>
          </cell>
          <cell r="AF1228">
            <v>3</v>
          </cell>
          <cell r="AG1228" t="str">
            <v>F</v>
          </cell>
          <cell r="AH1228" t="str">
            <v>D</v>
          </cell>
          <cell r="AI1228" t="str">
            <v>D</v>
          </cell>
          <cell r="AJ1228" t="str">
            <v>C</v>
          </cell>
          <cell r="AK1228" t="str">
            <v>AlgoRex</v>
          </cell>
          <cell r="AL1228" t="str">
            <v>Special detectors and bases</v>
          </cell>
          <cell r="AM1228" t="str">
            <v>N</v>
          </cell>
          <cell r="AN1228" t="str">
            <v>N</v>
          </cell>
          <cell r="AO1228">
            <v>85319085900</v>
          </cell>
          <cell r="AP1228" t="str">
            <v>CH</v>
          </cell>
          <cell r="AQ1228">
            <v>2E-3</v>
          </cell>
          <cell r="AR1228" t="str">
            <v>KG</v>
          </cell>
          <cell r="AS1228"/>
          <cell r="AW1228">
            <v>0</v>
          </cell>
          <cell r="AX1228">
            <v>0</v>
          </cell>
        </row>
        <row r="1229">
          <cell r="A1229" t="str">
            <v>BPZ:5093780001</v>
          </cell>
          <cell r="B1229" t="str">
            <v>5093780001</v>
          </cell>
          <cell r="C1229" t="str">
            <v>PBF-1191B</v>
          </cell>
          <cell r="D1229" t="str">
            <v>PBF-1191B  Short distance filter 5-8m</v>
          </cell>
          <cell r="E1229" t="str">
            <v>PBF-1191B  Kurzdistanz-Filter 5-8m</v>
          </cell>
          <cell r="F1229">
            <v>220</v>
          </cell>
          <cell r="G1229" t="str">
            <v>EUR</v>
          </cell>
          <cell r="H1229">
            <v>1</v>
          </cell>
          <cell r="I1229">
            <v>-75</v>
          </cell>
          <cell r="J1229">
            <v>55</v>
          </cell>
          <cell r="K1229" t="str">
            <v>EUR</v>
          </cell>
          <cell r="M1229"/>
          <cell r="N1229">
            <v>216</v>
          </cell>
          <cell r="O1229" t="str">
            <v>EUR</v>
          </cell>
          <cell r="P1229">
            <v>1</v>
          </cell>
          <cell r="Q1229">
            <v>-75</v>
          </cell>
          <cell r="R1229">
            <v>54</v>
          </cell>
          <cell r="S1229" t="str">
            <v>EUR</v>
          </cell>
          <cell r="U1229"/>
          <cell r="V1229">
            <v>0</v>
          </cell>
          <cell r="W1229">
            <v>0</v>
          </cell>
          <cell r="X1229">
            <v>0</v>
          </cell>
          <cell r="Y1229" t="e">
            <v>#NAME?</v>
          </cell>
          <cell r="Z1229">
            <v>1</v>
          </cell>
          <cell r="AA1229">
            <v>1</v>
          </cell>
          <cell r="AB1229">
            <v>30</v>
          </cell>
          <cell r="AC1229" t="str">
            <v>*SN</v>
          </cell>
          <cell r="AE1229" t="str">
            <v>3FDDC</v>
          </cell>
          <cell r="AF1229">
            <v>3</v>
          </cell>
          <cell r="AG1229" t="str">
            <v>F</v>
          </cell>
          <cell r="AH1229" t="str">
            <v>D</v>
          </cell>
          <cell r="AI1229" t="str">
            <v>D</v>
          </cell>
          <cell r="AJ1229" t="str">
            <v>C</v>
          </cell>
          <cell r="AK1229" t="str">
            <v>AlgoRex</v>
          </cell>
          <cell r="AL1229" t="str">
            <v>Special detectors and bases</v>
          </cell>
          <cell r="AM1229" t="str">
            <v>N</v>
          </cell>
          <cell r="AN1229" t="str">
            <v>N</v>
          </cell>
          <cell r="AO1229">
            <v>85319085900</v>
          </cell>
          <cell r="AP1229" t="str">
            <v>CH</v>
          </cell>
          <cell r="AQ1229">
            <v>4.0000000000000001E-3</v>
          </cell>
          <cell r="AR1229" t="str">
            <v>KG</v>
          </cell>
          <cell r="AS1229"/>
          <cell r="AW1229">
            <v>0</v>
          </cell>
          <cell r="AX1229">
            <v>0</v>
          </cell>
        </row>
        <row r="1230">
          <cell r="A1230" t="str">
            <v>BPZ:5093520001</v>
          </cell>
          <cell r="B1230" t="str">
            <v>5093520001</v>
          </cell>
          <cell r="C1230" t="str">
            <v>PBH-1191</v>
          </cell>
          <cell r="D1230" t="str">
            <v>PBH-1191  Detector heating element</v>
          </cell>
          <cell r="E1230" t="str">
            <v>PBH-1191  Melderheizung</v>
          </cell>
          <cell r="F1230">
            <v>107</v>
          </cell>
          <cell r="G1230" t="str">
            <v>EUR</v>
          </cell>
          <cell r="H1230">
            <v>1</v>
          </cell>
          <cell r="I1230">
            <v>-75</v>
          </cell>
          <cell r="J1230">
            <v>26.75</v>
          </cell>
          <cell r="K1230" t="str">
            <v>EUR</v>
          </cell>
          <cell r="M1230"/>
          <cell r="N1230">
            <v>105</v>
          </cell>
          <cell r="O1230" t="str">
            <v>EUR</v>
          </cell>
          <cell r="P1230">
            <v>1</v>
          </cell>
          <cell r="Q1230">
            <v>-75</v>
          </cell>
          <cell r="R1230">
            <v>26.25</v>
          </cell>
          <cell r="S1230" t="str">
            <v>EUR</v>
          </cell>
          <cell r="U1230"/>
          <cell r="V1230">
            <v>0</v>
          </cell>
          <cell r="W1230">
            <v>0</v>
          </cell>
          <cell r="X1230">
            <v>0</v>
          </cell>
          <cell r="Y1230" t="e">
            <v>#NAME?</v>
          </cell>
          <cell r="Z1230">
            <v>1</v>
          </cell>
          <cell r="AA1230">
            <v>1</v>
          </cell>
          <cell r="AB1230">
            <v>30</v>
          </cell>
          <cell r="AC1230" t="str">
            <v>*SN</v>
          </cell>
          <cell r="AE1230" t="str">
            <v>3FDDC</v>
          </cell>
          <cell r="AF1230">
            <v>3</v>
          </cell>
          <cell r="AG1230" t="str">
            <v>F</v>
          </cell>
          <cell r="AH1230" t="str">
            <v>D</v>
          </cell>
          <cell r="AI1230" t="str">
            <v>D</v>
          </cell>
          <cell r="AJ1230" t="str">
            <v>C</v>
          </cell>
          <cell r="AK1230" t="str">
            <v>AlgoRex</v>
          </cell>
          <cell r="AL1230" t="str">
            <v>Special detectors and bases</v>
          </cell>
          <cell r="AM1230" t="str">
            <v>N</v>
          </cell>
          <cell r="AN1230" t="str">
            <v>N</v>
          </cell>
          <cell r="AO1230">
            <v>85319085900</v>
          </cell>
          <cell r="AP1230" t="str">
            <v>CH</v>
          </cell>
          <cell r="AQ1230">
            <v>1.9E-2</v>
          </cell>
          <cell r="AR1230" t="str">
            <v>KG</v>
          </cell>
          <cell r="AS1230"/>
          <cell r="AW1230">
            <v>0</v>
          </cell>
          <cell r="AX1230">
            <v>0</v>
          </cell>
        </row>
        <row r="1231">
          <cell r="A1231" t="str">
            <v>BPZ:5093650001</v>
          </cell>
          <cell r="B1231" t="str">
            <v>5093650001</v>
          </cell>
          <cell r="C1231" t="str">
            <v>PBL-1191</v>
          </cell>
          <cell r="D1231" t="str">
            <v>PBL-1191  Detector adjusting set</v>
          </cell>
          <cell r="E1231" t="str">
            <v>PBL-1191  Melderjustierset</v>
          </cell>
          <cell r="F1231">
            <v>1285</v>
          </cell>
          <cell r="G1231" t="str">
            <v>EUR</v>
          </cell>
          <cell r="H1231">
            <v>1</v>
          </cell>
          <cell r="I1231">
            <v>-75</v>
          </cell>
          <cell r="J1231">
            <v>321.25</v>
          </cell>
          <cell r="K1231" t="str">
            <v>EUR</v>
          </cell>
          <cell r="M1231"/>
          <cell r="N1231">
            <v>1260</v>
          </cell>
          <cell r="O1231" t="str">
            <v>EUR</v>
          </cell>
          <cell r="P1231">
            <v>1</v>
          </cell>
          <cell r="Q1231">
            <v>-75</v>
          </cell>
          <cell r="R1231">
            <v>315</v>
          </cell>
          <cell r="S1231" t="str">
            <v>EUR</v>
          </cell>
          <cell r="U1231"/>
          <cell r="V1231">
            <v>0</v>
          </cell>
          <cell r="W1231">
            <v>0</v>
          </cell>
          <cell r="X1231">
            <v>0</v>
          </cell>
          <cell r="Y1231" t="e">
            <v>#NAME?</v>
          </cell>
          <cell r="Z1231">
            <v>1</v>
          </cell>
          <cell r="AA1231">
            <v>1</v>
          </cell>
          <cell r="AB1231">
            <v>30</v>
          </cell>
          <cell r="AC1231" t="str">
            <v>*SN</v>
          </cell>
          <cell r="AE1231" t="str">
            <v>3FDDC</v>
          </cell>
          <cell r="AF1231">
            <v>3</v>
          </cell>
          <cell r="AG1231" t="str">
            <v>F</v>
          </cell>
          <cell r="AH1231" t="str">
            <v>D</v>
          </cell>
          <cell r="AI1231" t="str">
            <v>D</v>
          </cell>
          <cell r="AJ1231" t="str">
            <v>C</v>
          </cell>
          <cell r="AK1231" t="str">
            <v>AlgoRex</v>
          </cell>
          <cell r="AL1231" t="str">
            <v>Special detectors and bases</v>
          </cell>
          <cell r="AM1231" t="str">
            <v>N</v>
          </cell>
          <cell r="AN1231" t="str">
            <v>EAR99</v>
          </cell>
          <cell r="AO1231">
            <v>90318038900</v>
          </cell>
          <cell r="AP1231" t="str">
            <v>CH</v>
          </cell>
          <cell r="AQ1231">
            <v>0.86499999999999999</v>
          </cell>
          <cell r="AR1231" t="str">
            <v>KG</v>
          </cell>
          <cell r="AS1231"/>
          <cell r="AW1231">
            <v>0</v>
          </cell>
          <cell r="AX1231">
            <v>0</v>
          </cell>
        </row>
        <row r="1232">
          <cell r="A1232" t="str">
            <v>BPZ:5093490001</v>
          </cell>
          <cell r="B1232" t="str">
            <v>5093490001</v>
          </cell>
          <cell r="C1232" t="str">
            <v>PBR-1191</v>
          </cell>
          <cell r="D1232" t="str">
            <v>PBR-1191  Reflector</v>
          </cell>
          <cell r="E1232" t="str">
            <v>PBR-1191  Langdistanz-Reflektor</v>
          </cell>
          <cell r="F1232">
            <v>584</v>
          </cell>
          <cell r="G1232" t="str">
            <v>EUR</v>
          </cell>
          <cell r="H1232">
            <v>1</v>
          </cell>
          <cell r="I1232">
            <v>-75</v>
          </cell>
          <cell r="J1232">
            <v>146</v>
          </cell>
          <cell r="K1232" t="str">
            <v>EUR</v>
          </cell>
          <cell r="M1232"/>
          <cell r="N1232">
            <v>573</v>
          </cell>
          <cell r="O1232" t="str">
            <v>EUR</v>
          </cell>
          <cell r="P1232">
            <v>1</v>
          </cell>
          <cell r="Q1232">
            <v>-75</v>
          </cell>
          <cell r="R1232">
            <v>143.25</v>
          </cell>
          <cell r="S1232" t="str">
            <v>EUR</v>
          </cell>
          <cell r="U1232"/>
          <cell r="V1232">
            <v>0</v>
          </cell>
          <cell r="W1232">
            <v>0</v>
          </cell>
          <cell r="X1232">
            <v>0</v>
          </cell>
          <cell r="Y1232" t="e">
            <v>#NAME?</v>
          </cell>
          <cell r="Z1232">
            <v>1</v>
          </cell>
          <cell r="AA1232">
            <v>1</v>
          </cell>
          <cell r="AB1232">
            <v>30</v>
          </cell>
          <cell r="AC1232" t="str">
            <v>*SN</v>
          </cell>
          <cell r="AE1232" t="str">
            <v>3FDDC</v>
          </cell>
          <cell r="AF1232">
            <v>3</v>
          </cell>
          <cell r="AG1232" t="str">
            <v>F</v>
          </cell>
          <cell r="AH1232" t="str">
            <v>D</v>
          </cell>
          <cell r="AI1232" t="str">
            <v>D</v>
          </cell>
          <cell r="AJ1232" t="str">
            <v>C</v>
          </cell>
          <cell r="AK1232" t="str">
            <v>AlgoRex</v>
          </cell>
          <cell r="AL1232" t="str">
            <v>Special detectors and bases</v>
          </cell>
          <cell r="AM1232" t="str">
            <v>N</v>
          </cell>
          <cell r="AN1232" t="str">
            <v>N</v>
          </cell>
          <cell r="AO1232">
            <v>85319085900</v>
          </cell>
          <cell r="AP1232" t="str">
            <v>CH</v>
          </cell>
          <cell r="AQ1232">
            <v>0.50900000000000001</v>
          </cell>
          <cell r="AR1232" t="str">
            <v>KG</v>
          </cell>
          <cell r="AS1232"/>
          <cell r="AW1232">
            <v>0</v>
          </cell>
          <cell r="AX1232">
            <v>0</v>
          </cell>
        </row>
        <row r="1233">
          <cell r="A1233" t="str">
            <v>BPZ:5093360001</v>
          </cell>
          <cell r="B1233" t="str">
            <v>5093360001</v>
          </cell>
          <cell r="C1233" t="str">
            <v>PBR-1192</v>
          </cell>
          <cell r="D1233" t="str">
            <v>PBR-1192  Reflector</v>
          </cell>
          <cell r="E1233" t="str">
            <v>PBR-1192  Mitteldistanz-Reflektor</v>
          </cell>
          <cell r="F1233">
            <v>129</v>
          </cell>
          <cell r="G1233" t="str">
            <v>EUR</v>
          </cell>
          <cell r="H1233">
            <v>1</v>
          </cell>
          <cell r="I1233">
            <v>-75</v>
          </cell>
          <cell r="J1233">
            <v>32.25</v>
          </cell>
          <cell r="K1233" t="str">
            <v>EUR</v>
          </cell>
          <cell r="M1233"/>
          <cell r="N1233">
            <v>126</v>
          </cell>
          <cell r="O1233" t="str">
            <v>EUR</v>
          </cell>
          <cell r="P1233">
            <v>1</v>
          </cell>
          <cell r="Q1233">
            <v>-75</v>
          </cell>
          <cell r="R1233">
            <v>31.5</v>
          </cell>
          <cell r="S1233" t="str">
            <v>EUR</v>
          </cell>
          <cell r="U1233"/>
          <cell r="V1233">
            <v>0</v>
          </cell>
          <cell r="W1233">
            <v>0</v>
          </cell>
          <cell r="X1233">
            <v>0</v>
          </cell>
          <cell r="Y1233" t="e">
            <v>#NAME?</v>
          </cell>
          <cell r="Z1233">
            <v>1</v>
          </cell>
          <cell r="AA1233">
            <v>1</v>
          </cell>
          <cell r="AB1233">
            <v>30</v>
          </cell>
          <cell r="AC1233" t="str">
            <v>*SN</v>
          </cell>
          <cell r="AE1233" t="str">
            <v>3FDDC</v>
          </cell>
          <cell r="AF1233">
            <v>3</v>
          </cell>
          <cell r="AG1233" t="str">
            <v>F</v>
          </cell>
          <cell r="AH1233" t="str">
            <v>D</v>
          </cell>
          <cell r="AI1233" t="str">
            <v>D</v>
          </cell>
          <cell r="AJ1233" t="str">
            <v>C</v>
          </cell>
          <cell r="AK1233" t="str">
            <v>AlgoRex</v>
          </cell>
          <cell r="AL1233" t="str">
            <v>Special detectors and bases</v>
          </cell>
          <cell r="AM1233" t="str">
            <v>N</v>
          </cell>
          <cell r="AN1233" t="str">
            <v>N</v>
          </cell>
          <cell r="AO1233">
            <v>85319085900</v>
          </cell>
          <cell r="AP1233" t="str">
            <v>CH</v>
          </cell>
          <cell r="AQ1233">
            <v>8.1000000000000003E-2</v>
          </cell>
          <cell r="AR1233" t="str">
            <v>KG</v>
          </cell>
          <cell r="AS1233"/>
          <cell r="AW1233">
            <v>0</v>
          </cell>
          <cell r="AX1233">
            <v>0</v>
          </cell>
        </row>
        <row r="1234">
          <cell r="A1234" t="str">
            <v>BPZ:5093230001</v>
          </cell>
          <cell r="B1234" t="str">
            <v>5093230001</v>
          </cell>
          <cell r="C1234" t="str">
            <v>PBR-1193</v>
          </cell>
          <cell r="D1234" t="str">
            <v>PBR-1193  Reflector</v>
          </cell>
          <cell r="E1234" t="str">
            <v>PBR-1193  Kurzdistanz-Reflektor</v>
          </cell>
          <cell r="F1234">
            <v>58.5</v>
          </cell>
          <cell r="G1234" t="str">
            <v>EUR</v>
          </cell>
          <cell r="H1234">
            <v>1</v>
          </cell>
          <cell r="I1234">
            <v>-75</v>
          </cell>
          <cell r="J1234">
            <v>14.63</v>
          </cell>
          <cell r="K1234" t="str">
            <v>EUR</v>
          </cell>
          <cell r="M1234"/>
          <cell r="N1234">
            <v>57.3</v>
          </cell>
          <cell r="O1234" t="str">
            <v>EUR</v>
          </cell>
          <cell r="P1234">
            <v>1</v>
          </cell>
          <cell r="Q1234">
            <v>-75</v>
          </cell>
          <cell r="R1234">
            <v>14.33</v>
          </cell>
          <cell r="S1234" t="str">
            <v>EUR</v>
          </cell>
          <cell r="U1234"/>
          <cell r="V1234">
            <v>0</v>
          </cell>
          <cell r="W1234">
            <v>0</v>
          </cell>
          <cell r="X1234">
            <v>0</v>
          </cell>
          <cell r="Y1234" t="e">
            <v>#NAME?</v>
          </cell>
          <cell r="Z1234">
            <v>1</v>
          </cell>
          <cell r="AA1234">
            <v>1</v>
          </cell>
          <cell r="AB1234">
            <v>30</v>
          </cell>
          <cell r="AC1234" t="str">
            <v>*SN</v>
          </cell>
          <cell r="AE1234" t="str">
            <v>3FDDC</v>
          </cell>
          <cell r="AF1234">
            <v>3</v>
          </cell>
          <cell r="AG1234" t="str">
            <v>F</v>
          </cell>
          <cell r="AH1234" t="str">
            <v>D</v>
          </cell>
          <cell r="AI1234" t="str">
            <v>D</v>
          </cell>
          <cell r="AJ1234" t="str">
            <v>C</v>
          </cell>
          <cell r="AK1234" t="str">
            <v>AlgoRex</v>
          </cell>
          <cell r="AL1234" t="str">
            <v>Special detectors and bases</v>
          </cell>
          <cell r="AM1234" t="str">
            <v>N</v>
          </cell>
          <cell r="AN1234" t="str">
            <v>N</v>
          </cell>
          <cell r="AO1234">
            <v>85319085900</v>
          </cell>
          <cell r="AP1234" t="str">
            <v>CH</v>
          </cell>
          <cell r="AQ1234">
            <v>2.1999999999999999E-2</v>
          </cell>
          <cell r="AR1234" t="str">
            <v>KG</v>
          </cell>
          <cell r="AS1234"/>
          <cell r="AW1234">
            <v>0</v>
          </cell>
          <cell r="AX1234">
            <v>0</v>
          </cell>
        </row>
        <row r="1235">
          <cell r="A1235" t="str">
            <v>BPZ:4717230001</v>
          </cell>
          <cell r="B1235" t="str">
            <v>4717230001</v>
          </cell>
          <cell r="C1235" t="str">
            <v>SB2</v>
          </cell>
          <cell r="D1235" t="str">
            <v>SB2  Shunt zener diode barrier</v>
          </cell>
          <cell r="E1235" t="str">
            <v>SB2  Sicherheitsbarriere</v>
          </cell>
          <cell r="F1235">
            <v>468</v>
          </cell>
          <cell r="G1235" t="str">
            <v>EUR</v>
          </cell>
          <cell r="H1235">
            <v>1</v>
          </cell>
          <cell r="I1235">
            <v>-75</v>
          </cell>
          <cell r="J1235">
            <v>117</v>
          </cell>
          <cell r="K1235" t="str">
            <v>EUR</v>
          </cell>
          <cell r="M1235"/>
          <cell r="N1235">
            <v>459</v>
          </cell>
          <cell r="O1235" t="str">
            <v>EUR</v>
          </cell>
          <cell r="P1235">
            <v>1</v>
          </cell>
          <cell r="Q1235">
            <v>-75</v>
          </cell>
          <cell r="R1235">
            <v>114.75</v>
          </cell>
          <cell r="S1235" t="str">
            <v>EUR</v>
          </cell>
          <cell r="U1235"/>
          <cell r="V1235">
            <v>0</v>
          </cell>
          <cell r="W1235">
            <v>0</v>
          </cell>
          <cell r="X1235">
            <v>0</v>
          </cell>
          <cell r="Y1235" t="e">
            <v>#NAME?</v>
          </cell>
          <cell r="Z1235">
            <v>1</v>
          </cell>
          <cell r="AA1235">
            <v>1</v>
          </cell>
          <cell r="AB1235">
            <v>60</v>
          </cell>
          <cell r="AC1235" t="str">
            <v>*SN</v>
          </cell>
          <cell r="AD1235" t="str">
            <v>phase out started</v>
          </cell>
          <cell r="AE1235" t="str">
            <v>3FDDC</v>
          </cell>
          <cell r="AF1235">
            <v>3</v>
          </cell>
          <cell r="AG1235" t="str">
            <v>F</v>
          </cell>
          <cell r="AH1235" t="str">
            <v>D</v>
          </cell>
          <cell r="AI1235" t="str">
            <v>D</v>
          </cell>
          <cell r="AJ1235" t="str">
            <v>C</v>
          </cell>
          <cell r="AK1235" t="str">
            <v>AlgoRex</v>
          </cell>
          <cell r="AL1235" t="str">
            <v>Special detectors and bases</v>
          </cell>
          <cell r="AM1235" t="str">
            <v>N</v>
          </cell>
          <cell r="AN1235" t="str">
            <v>N</v>
          </cell>
          <cell r="AO1235">
            <v>85363010900</v>
          </cell>
          <cell r="AP1235" t="str">
            <v>DE</v>
          </cell>
          <cell r="AQ1235">
            <v>0.125</v>
          </cell>
          <cell r="AR1235" t="str">
            <v>KG</v>
          </cell>
          <cell r="AS1235"/>
          <cell r="AW1235">
            <v>0</v>
          </cell>
          <cell r="AX1235">
            <v>0</v>
          </cell>
        </row>
        <row r="1236">
          <cell r="D1236" t="str">
            <v>Wireless Components and bases</v>
          </cell>
          <cell r="E1236" t="str">
            <v>Wireless Components and bases</v>
          </cell>
          <cell r="AE1236" t="str">
            <v>3FDDD</v>
          </cell>
          <cell r="AF1236">
            <v>3</v>
          </cell>
          <cell r="AG1236" t="str">
            <v>F</v>
          </cell>
          <cell r="AH1236" t="str">
            <v>D</v>
          </cell>
          <cell r="AI1236" t="str">
            <v>D</v>
          </cell>
          <cell r="AJ1236" t="str">
            <v>D</v>
          </cell>
          <cell r="AK1236" t="str">
            <v>AlgoRex</v>
          </cell>
          <cell r="AL1236" t="str">
            <v>Wireless Components and bases</v>
          </cell>
        </row>
        <row r="1237">
          <cell r="A1237" t="str">
            <v>L24213-L8000-A178</v>
          </cell>
          <cell r="B1237" t="str">
            <v>L24213-L8000-A178</v>
          </cell>
          <cell r="C1237" t="str">
            <v>DCW1151</v>
          </cell>
          <cell r="D1237" t="str">
            <v>DCW1151   Radio-Gateway / HR65x</v>
          </cell>
          <cell r="E1237" t="str">
            <v>DCW1151   Funkgateway / HR65x</v>
          </cell>
          <cell r="F1237">
            <v>1390</v>
          </cell>
          <cell r="G1237" t="str">
            <v>EUR</v>
          </cell>
          <cell r="H1237">
            <v>1</v>
          </cell>
          <cell r="I1237">
            <v>-75</v>
          </cell>
          <cell r="J1237">
            <v>347.5</v>
          </cell>
          <cell r="K1237" t="str">
            <v>EUR</v>
          </cell>
          <cell r="M1237"/>
          <cell r="N1237">
            <v>1264</v>
          </cell>
          <cell r="O1237" t="str">
            <v>EUR</v>
          </cell>
          <cell r="P1237">
            <v>1</v>
          </cell>
          <cell r="Q1237">
            <v>-75</v>
          </cell>
          <cell r="R1237">
            <v>316</v>
          </cell>
          <cell r="S1237" t="str">
            <v>EUR</v>
          </cell>
          <cell r="U1237"/>
          <cell r="V1237">
            <v>0</v>
          </cell>
          <cell r="W1237">
            <v>0</v>
          </cell>
          <cell r="X1237">
            <v>0</v>
          </cell>
          <cell r="Y1237" t="e">
            <v>#NAME?</v>
          </cell>
          <cell r="Z1237">
            <v>1</v>
          </cell>
          <cell r="AA1237">
            <v>1</v>
          </cell>
          <cell r="AB1237">
            <v>56</v>
          </cell>
          <cell r="AC1237" t="str">
            <v>*SN</v>
          </cell>
          <cell r="AD1237" t="str">
            <v>phased out product</v>
          </cell>
          <cell r="AE1237" t="str">
            <v>3FDDD</v>
          </cell>
          <cell r="AF1237">
            <v>3</v>
          </cell>
          <cell r="AG1237" t="str">
            <v>F</v>
          </cell>
          <cell r="AH1237" t="str">
            <v>D</v>
          </cell>
          <cell r="AI1237" t="str">
            <v>D</v>
          </cell>
          <cell r="AJ1237" t="str">
            <v>D</v>
          </cell>
          <cell r="AK1237" t="str">
            <v>AlgoRex</v>
          </cell>
          <cell r="AL1237" t="str">
            <v>Wireless Components and bases</v>
          </cell>
          <cell r="AM1237" t="str">
            <v>N</v>
          </cell>
          <cell r="AN1237" t="str">
            <v>3A991X</v>
          </cell>
          <cell r="AO1237">
            <v>85176200900</v>
          </cell>
          <cell r="AP1237" t="str">
            <v>DE</v>
          </cell>
          <cell r="AQ1237">
            <v>0.745</v>
          </cell>
          <cell r="AR1237" t="str">
            <v>KG</v>
          </cell>
          <cell r="AS1237"/>
          <cell r="AW1237">
            <v>0</v>
          </cell>
          <cell r="AX1237">
            <v>0</v>
          </cell>
        </row>
        <row r="1238">
          <cell r="A1238" t="str">
            <v>BPZ:5472200001</v>
          </cell>
          <cell r="B1238" t="str">
            <v>5472200001</v>
          </cell>
          <cell r="C1238" t="str">
            <v>DWA1151</v>
          </cell>
          <cell r="D1238" t="str">
            <v>DWA1151  Circuit unit</v>
          </cell>
          <cell r="E1238" t="str">
            <v>DWA1151  Schaltungseinsatz</v>
          </cell>
          <cell r="F1238">
            <v>1102</v>
          </cell>
          <cell r="G1238" t="str">
            <v>EUR</v>
          </cell>
          <cell r="H1238">
            <v>1</v>
          </cell>
          <cell r="I1238">
            <v>-75</v>
          </cell>
          <cell r="J1238">
            <v>275.5</v>
          </cell>
          <cell r="K1238" t="str">
            <v>EUR</v>
          </cell>
          <cell r="M1238"/>
          <cell r="N1238">
            <v>1002</v>
          </cell>
          <cell r="O1238" t="str">
            <v>EUR</v>
          </cell>
          <cell r="P1238">
            <v>1</v>
          </cell>
          <cell r="Q1238">
            <v>-75</v>
          </cell>
          <cell r="R1238">
            <v>250.5</v>
          </cell>
          <cell r="S1238" t="str">
            <v>EUR</v>
          </cell>
          <cell r="U1238"/>
          <cell r="V1238">
            <v>0</v>
          </cell>
          <cell r="W1238">
            <v>0</v>
          </cell>
          <cell r="X1238">
            <v>0</v>
          </cell>
          <cell r="Y1238" t="e">
            <v>#NAME?</v>
          </cell>
          <cell r="Z1238">
            <v>1</v>
          </cell>
          <cell r="AA1238">
            <v>1</v>
          </cell>
          <cell r="AB1238">
            <v>56</v>
          </cell>
          <cell r="AC1238" t="str">
            <v>*SN</v>
          </cell>
          <cell r="AD1238" t="str">
            <v>phased out product</v>
          </cell>
          <cell r="AE1238" t="str">
            <v>3FDDD</v>
          </cell>
          <cell r="AF1238">
            <v>3</v>
          </cell>
          <cell r="AG1238" t="str">
            <v>F</v>
          </cell>
          <cell r="AH1238" t="str">
            <v>D</v>
          </cell>
          <cell r="AI1238" t="str">
            <v>D</v>
          </cell>
          <cell r="AJ1238" t="str">
            <v>D</v>
          </cell>
          <cell r="AK1238" t="str">
            <v>AlgoRex</v>
          </cell>
          <cell r="AL1238" t="str">
            <v>Wireless Components and bases</v>
          </cell>
          <cell r="AM1238" t="str">
            <v>N</v>
          </cell>
          <cell r="AN1238" t="str">
            <v>EAR99H</v>
          </cell>
          <cell r="AO1238">
            <v>85389091900</v>
          </cell>
          <cell r="AP1238" t="str">
            <v>CH</v>
          </cell>
          <cell r="AQ1238">
            <v>0.151</v>
          </cell>
          <cell r="AR1238" t="str">
            <v>KG</v>
          </cell>
          <cell r="AS1238"/>
          <cell r="AW1238">
            <v>0</v>
          </cell>
          <cell r="AX1238">
            <v>0</v>
          </cell>
        </row>
        <row r="1239">
          <cell r="A1239" t="str">
            <v>A5Q00002905</v>
          </cell>
          <cell r="B1239" t="str">
            <v>A5Q00002905</v>
          </cell>
          <cell r="C1239" t="str">
            <v>DWA1151-B</v>
          </cell>
          <cell r="D1239" t="str">
            <v>DWA1151-B  Circuit unit</v>
          </cell>
          <cell r="E1239" t="str">
            <v>DWA1151-B  Schaltungseinsatz</v>
          </cell>
          <cell r="F1239">
            <v>780</v>
          </cell>
          <cell r="G1239" t="str">
            <v>EUR</v>
          </cell>
          <cell r="H1239">
            <v>1</v>
          </cell>
          <cell r="I1239">
            <v>-75</v>
          </cell>
          <cell r="J1239">
            <v>195</v>
          </cell>
          <cell r="K1239" t="str">
            <v>EUR</v>
          </cell>
          <cell r="M1239"/>
          <cell r="N1239">
            <v>624</v>
          </cell>
          <cell r="O1239" t="str">
            <v>EUR</v>
          </cell>
          <cell r="P1239">
            <v>1</v>
          </cell>
          <cell r="Q1239">
            <v>-75</v>
          </cell>
          <cell r="R1239">
            <v>156</v>
          </cell>
          <cell r="S1239" t="str">
            <v>EUR</v>
          </cell>
          <cell r="U1239"/>
          <cell r="V1239">
            <v>0</v>
          </cell>
          <cell r="W1239">
            <v>0</v>
          </cell>
          <cell r="X1239">
            <v>0</v>
          </cell>
          <cell r="Y1239" t="e">
            <v>#NAME?</v>
          </cell>
          <cell r="Z1239">
            <v>1</v>
          </cell>
          <cell r="AA1239">
            <v>1</v>
          </cell>
          <cell r="AB1239">
            <v>61</v>
          </cell>
          <cell r="AC1239" t="str">
            <v>*SN</v>
          </cell>
          <cell r="AD1239" t="str">
            <v>phasing out product</v>
          </cell>
          <cell r="AE1239" t="str">
            <v>3FDDD</v>
          </cell>
          <cell r="AF1239">
            <v>3</v>
          </cell>
          <cell r="AG1239" t="str">
            <v>F</v>
          </cell>
          <cell r="AH1239" t="str">
            <v>D</v>
          </cell>
          <cell r="AI1239" t="str">
            <v>D</v>
          </cell>
          <cell r="AJ1239" t="str">
            <v>D</v>
          </cell>
          <cell r="AK1239" t="str">
            <v>AlgoRex</v>
          </cell>
          <cell r="AL1239" t="str">
            <v>Wireless Components and bases</v>
          </cell>
          <cell r="AM1239" t="str">
            <v>N</v>
          </cell>
          <cell r="AN1239" t="str">
            <v>EAR99H</v>
          </cell>
          <cell r="AO1239">
            <v>85389091900</v>
          </cell>
          <cell r="AP1239" t="str">
            <v>CH</v>
          </cell>
          <cell r="AQ1239">
            <v>0.14199999999999999</v>
          </cell>
          <cell r="AR1239" t="str">
            <v>KG</v>
          </cell>
          <cell r="AS1239"/>
          <cell r="AW1239">
            <v>0</v>
          </cell>
          <cell r="AX1239">
            <v>0</v>
          </cell>
        </row>
        <row r="1240">
          <cell r="A1240" t="str">
            <v>BPZ:5472330001</v>
          </cell>
          <cell r="B1240" t="str">
            <v>5472330001</v>
          </cell>
          <cell r="C1240" t="str">
            <v>DWB1151</v>
          </cell>
          <cell r="D1240" t="str">
            <v>DWB1151  Terminal plate</v>
          </cell>
          <cell r="E1240" t="str">
            <v>DWB1151  Klemmentraeger</v>
          </cell>
          <cell r="F1240">
            <v>21.5</v>
          </cell>
          <cell r="G1240" t="str">
            <v>EUR</v>
          </cell>
          <cell r="H1240">
            <v>1</v>
          </cell>
          <cell r="I1240">
            <v>-75</v>
          </cell>
          <cell r="J1240">
            <v>5.38</v>
          </cell>
          <cell r="K1240" t="str">
            <v>EUR</v>
          </cell>
          <cell r="M1240"/>
          <cell r="N1240">
            <v>21.1</v>
          </cell>
          <cell r="O1240" t="str">
            <v>EUR</v>
          </cell>
          <cell r="P1240">
            <v>1</v>
          </cell>
          <cell r="Q1240">
            <v>-75</v>
          </cell>
          <cell r="R1240">
            <v>5.28</v>
          </cell>
          <cell r="S1240" t="str">
            <v>EUR</v>
          </cell>
          <cell r="U1240"/>
          <cell r="V1240">
            <v>0</v>
          </cell>
          <cell r="W1240">
            <v>0</v>
          </cell>
          <cell r="X1240">
            <v>0</v>
          </cell>
          <cell r="Y1240" t="e">
            <v>#NAME?</v>
          </cell>
          <cell r="Z1240">
            <v>1</v>
          </cell>
          <cell r="AA1240">
            <v>1</v>
          </cell>
          <cell r="AB1240">
            <v>30</v>
          </cell>
          <cell r="AC1240" t="str">
            <v>*SN</v>
          </cell>
          <cell r="AE1240" t="str">
            <v>3FDDD</v>
          </cell>
          <cell r="AF1240">
            <v>3</v>
          </cell>
          <cell r="AG1240" t="str">
            <v>F</v>
          </cell>
          <cell r="AH1240" t="str">
            <v>D</v>
          </cell>
          <cell r="AI1240" t="str">
            <v>D</v>
          </cell>
          <cell r="AJ1240" t="str">
            <v>D</v>
          </cell>
          <cell r="AK1240" t="str">
            <v>AlgoRex</v>
          </cell>
          <cell r="AL1240" t="str">
            <v>Wireless Components and bases</v>
          </cell>
          <cell r="AM1240" t="str">
            <v>N</v>
          </cell>
          <cell r="AN1240" t="str">
            <v>N</v>
          </cell>
          <cell r="AO1240">
            <v>85389099990</v>
          </cell>
          <cell r="AP1240" t="str">
            <v>CH</v>
          </cell>
          <cell r="AQ1240">
            <v>8.6999999999999994E-2</v>
          </cell>
          <cell r="AR1240" t="str">
            <v>KG</v>
          </cell>
          <cell r="AS1240"/>
          <cell r="AW1240">
            <v>0</v>
          </cell>
          <cell r="AX1240">
            <v>0</v>
          </cell>
        </row>
        <row r="1241">
          <cell r="A1241" t="str">
            <v>BPZ:5762200001</v>
          </cell>
          <cell r="B1241" t="str">
            <v>5762200001</v>
          </cell>
          <cell r="C1241" t="str">
            <v>DZW1171</v>
          </cell>
          <cell r="D1241" t="str">
            <v>DZW1171  radio test set</v>
          </cell>
          <cell r="E1241" t="str">
            <v>DZW1171  Funk-Testgeraet</v>
          </cell>
          <cell r="F1241">
            <v>1580</v>
          </cell>
          <cell r="G1241" t="str">
            <v>EUR</v>
          </cell>
          <cell r="H1241">
            <v>1</v>
          </cell>
          <cell r="I1241">
            <v>-75</v>
          </cell>
          <cell r="J1241">
            <v>395</v>
          </cell>
          <cell r="K1241" t="str">
            <v>EUR</v>
          </cell>
          <cell r="M1241"/>
          <cell r="N1241">
            <v>1317</v>
          </cell>
          <cell r="O1241" t="str">
            <v>EUR</v>
          </cell>
          <cell r="P1241">
            <v>1</v>
          </cell>
          <cell r="Q1241">
            <v>-75</v>
          </cell>
          <cell r="R1241">
            <v>329.25</v>
          </cell>
          <cell r="S1241" t="str">
            <v>EUR</v>
          </cell>
          <cell r="U1241"/>
          <cell r="V1241">
            <v>0</v>
          </cell>
          <cell r="W1241">
            <v>0</v>
          </cell>
          <cell r="X1241">
            <v>0</v>
          </cell>
          <cell r="Y1241" t="e">
            <v>#NAME?</v>
          </cell>
          <cell r="Z1241">
            <v>1</v>
          </cell>
          <cell r="AA1241">
            <v>1</v>
          </cell>
          <cell r="AB1241">
            <v>56</v>
          </cell>
          <cell r="AC1241" t="str">
            <v>*SN</v>
          </cell>
          <cell r="AD1241" t="str">
            <v>phased out product</v>
          </cell>
          <cell r="AE1241" t="str">
            <v>3FDDD</v>
          </cell>
          <cell r="AF1241">
            <v>3</v>
          </cell>
          <cell r="AG1241" t="str">
            <v>F</v>
          </cell>
          <cell r="AH1241" t="str">
            <v>D</v>
          </cell>
          <cell r="AI1241" t="str">
            <v>D</v>
          </cell>
          <cell r="AJ1241" t="str">
            <v>D</v>
          </cell>
          <cell r="AK1241" t="str">
            <v>AlgoRex</v>
          </cell>
          <cell r="AL1241" t="str">
            <v>Wireless Components and bases</v>
          </cell>
          <cell r="AM1241" t="str">
            <v>N</v>
          </cell>
          <cell r="AN1241" t="str">
            <v>EAR99H</v>
          </cell>
          <cell r="AO1241">
            <v>90318038900</v>
          </cell>
          <cell r="AP1241" t="str">
            <v>CH</v>
          </cell>
          <cell r="AQ1241">
            <v>0.54700000000000004</v>
          </cell>
          <cell r="AR1241" t="str">
            <v>KG</v>
          </cell>
          <cell r="AS1241"/>
          <cell r="AW1241">
            <v>0</v>
          </cell>
          <cell r="AX1241">
            <v>0</v>
          </cell>
        </row>
        <row r="1242">
          <cell r="D1242" t="str">
            <v>Bases &amp; Accessories</v>
          </cell>
          <cell r="E1242" t="str">
            <v>Bases &amp; Accessories</v>
          </cell>
          <cell r="AE1242" t="str">
            <v>3FDDE</v>
          </cell>
          <cell r="AF1242">
            <v>3</v>
          </cell>
          <cell r="AG1242" t="str">
            <v>F</v>
          </cell>
          <cell r="AH1242" t="str">
            <v>D</v>
          </cell>
          <cell r="AI1242" t="str">
            <v>D</v>
          </cell>
          <cell r="AJ1242" t="str">
            <v>E</v>
          </cell>
          <cell r="AK1242" t="str">
            <v>AlgoRex</v>
          </cell>
          <cell r="AL1242" t="str">
            <v>Bases &amp; Accessories</v>
          </cell>
        </row>
        <row r="1243">
          <cell r="A1243" t="str">
            <v>BPZ:4863650001</v>
          </cell>
          <cell r="B1243" t="str">
            <v>4863650001</v>
          </cell>
          <cell r="C1243" t="str">
            <v>DB1101A</v>
          </cell>
          <cell r="D1243" t="str">
            <v>DB1101A  Base collective</v>
          </cell>
          <cell r="E1243" t="str">
            <v>DB1101A  Sockel</v>
          </cell>
          <cell r="F1243">
            <v>15.3</v>
          </cell>
          <cell r="G1243" t="str">
            <v>EUR</v>
          </cell>
          <cell r="H1243">
            <v>1</v>
          </cell>
          <cell r="I1243">
            <v>-75</v>
          </cell>
          <cell r="L1243">
            <v>4.28</v>
          </cell>
          <cell r="M1243" t="str">
            <v>EUR</v>
          </cell>
          <cell r="N1243">
            <v>15</v>
          </cell>
          <cell r="O1243" t="str">
            <v>EUR</v>
          </cell>
          <cell r="P1243">
            <v>1</v>
          </cell>
          <cell r="Q1243">
            <v>-75</v>
          </cell>
          <cell r="T1243">
            <v>4.2</v>
          </cell>
          <cell r="U1243" t="str">
            <v>EUR</v>
          </cell>
          <cell r="V1243">
            <v>14731.76</v>
          </cell>
          <cell r="W1243">
            <v>14456.4</v>
          </cell>
          <cell r="X1243">
            <v>137.68000000000029</v>
          </cell>
          <cell r="Y1243" t="e">
            <v>#NAME?</v>
          </cell>
          <cell r="Z1243">
            <v>1</v>
          </cell>
          <cell r="AA1243">
            <v>1</v>
          </cell>
          <cell r="AB1243">
            <v>30</v>
          </cell>
          <cell r="AC1243" t="str">
            <v>*SN</v>
          </cell>
          <cell r="AE1243" t="str">
            <v>3FDDE</v>
          </cell>
          <cell r="AF1243">
            <v>3</v>
          </cell>
          <cell r="AG1243" t="str">
            <v>F</v>
          </cell>
          <cell r="AH1243" t="str">
            <v>D</v>
          </cell>
          <cell r="AI1243" t="str">
            <v>D</v>
          </cell>
          <cell r="AJ1243" t="str">
            <v>E</v>
          </cell>
          <cell r="AK1243" t="str">
            <v>AlgoRex</v>
          </cell>
          <cell r="AL1243" t="str">
            <v>Bases &amp; Accessories</v>
          </cell>
          <cell r="AM1243" t="str">
            <v>N</v>
          </cell>
          <cell r="AN1243" t="str">
            <v>N</v>
          </cell>
          <cell r="AO1243">
            <v>85319085900</v>
          </cell>
          <cell r="AP1243" t="str">
            <v>CH</v>
          </cell>
          <cell r="AQ1243">
            <v>5.6000000000000001E-2</v>
          </cell>
          <cell r="AR1243" t="str">
            <v>KG</v>
          </cell>
          <cell r="AS1243"/>
          <cell r="AU1243" t="str">
            <v>7-14, 9-11, 9-23</v>
          </cell>
          <cell r="AW1243">
            <v>3442</v>
          </cell>
          <cell r="AX1243">
            <v>14081.35</v>
          </cell>
        </row>
        <row r="1244">
          <cell r="A1244" t="str">
            <v>BPZ:5348510001</v>
          </cell>
          <cell r="B1244" t="str">
            <v>5348510001</v>
          </cell>
          <cell r="C1244" t="str">
            <v>DB1102A</v>
          </cell>
          <cell r="D1244" t="str">
            <v>DB1102A  Base coll.</v>
          </cell>
          <cell r="E1244" t="str">
            <v>DB1102A  Sockel</v>
          </cell>
          <cell r="F1244">
            <v>42.1</v>
          </cell>
          <cell r="G1244" t="str">
            <v>EUR</v>
          </cell>
          <cell r="H1244">
            <v>1</v>
          </cell>
          <cell r="I1244">
            <v>-75</v>
          </cell>
          <cell r="J1244">
            <v>10.53</v>
          </cell>
          <cell r="K1244" t="str">
            <v>EUR</v>
          </cell>
          <cell r="M1244"/>
          <cell r="N1244">
            <v>39.299999999999997</v>
          </cell>
          <cell r="O1244" t="str">
            <v>EUR</v>
          </cell>
          <cell r="P1244">
            <v>1</v>
          </cell>
          <cell r="Q1244">
            <v>-75</v>
          </cell>
          <cell r="R1244">
            <v>9.83</v>
          </cell>
          <cell r="S1244" t="str">
            <v>EUR</v>
          </cell>
          <cell r="U1244"/>
          <cell r="V1244">
            <v>0</v>
          </cell>
          <cell r="W1244">
            <v>0</v>
          </cell>
          <cell r="X1244">
            <v>0</v>
          </cell>
          <cell r="Y1244" t="e">
            <v>#NAME?</v>
          </cell>
          <cell r="Z1244">
            <v>6</v>
          </cell>
          <cell r="AA1244">
            <v>6</v>
          </cell>
          <cell r="AB1244">
            <v>61</v>
          </cell>
          <cell r="AC1244" t="str">
            <v>*SN</v>
          </cell>
          <cell r="AD1244" t="str">
            <v>phasing out product</v>
          </cell>
          <cell r="AE1244" t="str">
            <v>3FDDE</v>
          </cell>
          <cell r="AF1244">
            <v>3</v>
          </cell>
          <cell r="AG1244" t="str">
            <v>F</v>
          </cell>
          <cell r="AH1244" t="str">
            <v>D</v>
          </cell>
          <cell r="AI1244" t="str">
            <v>D</v>
          </cell>
          <cell r="AJ1244" t="str">
            <v>E</v>
          </cell>
          <cell r="AK1244" t="str">
            <v>AlgoRex</v>
          </cell>
          <cell r="AL1244" t="str">
            <v>Bases &amp; Accessories</v>
          </cell>
          <cell r="AM1244" t="str">
            <v>N</v>
          </cell>
          <cell r="AN1244" t="str">
            <v>N</v>
          </cell>
          <cell r="AO1244">
            <v>85389099990</v>
          </cell>
          <cell r="AP1244" t="str">
            <v>CH</v>
          </cell>
          <cell r="AQ1244">
            <v>0.06</v>
          </cell>
          <cell r="AR1244" t="str">
            <v>KG</v>
          </cell>
          <cell r="AS1244"/>
          <cell r="AW1244">
            <v>0</v>
          </cell>
          <cell r="AX1244">
            <v>0</v>
          </cell>
        </row>
        <row r="1245">
          <cell r="A1245" t="str">
            <v>BPZ:4789750001</v>
          </cell>
          <cell r="B1245" t="str">
            <v>4789750001</v>
          </cell>
          <cell r="C1245" t="str">
            <v>DB1131A</v>
          </cell>
          <cell r="D1245" t="str">
            <v>DB1131A  Base</v>
          </cell>
          <cell r="E1245" t="str">
            <v>DB1131A  Sockel</v>
          </cell>
          <cell r="F1245">
            <v>14.7</v>
          </cell>
          <cell r="G1245" t="str">
            <v>EUR</v>
          </cell>
          <cell r="H1245">
            <v>1</v>
          </cell>
          <cell r="I1245">
            <v>-75</v>
          </cell>
          <cell r="L1245">
            <v>4.12</v>
          </cell>
          <cell r="M1245" t="str">
            <v>EUR</v>
          </cell>
          <cell r="N1245">
            <v>14.4</v>
          </cell>
          <cell r="O1245" t="str">
            <v>EUR</v>
          </cell>
          <cell r="P1245">
            <v>1</v>
          </cell>
          <cell r="Q1245">
            <v>-75</v>
          </cell>
          <cell r="T1245">
            <v>4.04</v>
          </cell>
          <cell r="U1245" t="str">
            <v>EUR</v>
          </cell>
          <cell r="V1245">
            <v>20979.040000000001</v>
          </cell>
          <cell r="W1245">
            <v>20571.68</v>
          </cell>
          <cell r="X1245">
            <v>203.68000000000029</v>
          </cell>
          <cell r="Y1245" t="e">
            <v>#NAME?</v>
          </cell>
          <cell r="Z1245">
            <v>1</v>
          </cell>
          <cell r="AA1245">
            <v>1</v>
          </cell>
          <cell r="AB1245">
            <v>30</v>
          </cell>
          <cell r="AC1245" t="str">
            <v>*SN</v>
          </cell>
          <cell r="AE1245" t="str">
            <v>3FDDE</v>
          </cell>
          <cell r="AF1245">
            <v>3</v>
          </cell>
          <cell r="AG1245" t="str">
            <v>F</v>
          </cell>
          <cell r="AH1245" t="str">
            <v>D</v>
          </cell>
          <cell r="AI1245" t="str">
            <v>D</v>
          </cell>
          <cell r="AJ1245" t="str">
            <v>E</v>
          </cell>
          <cell r="AK1245" t="str">
            <v>AlgoRex</v>
          </cell>
          <cell r="AL1245" t="str">
            <v>Bases &amp; Accessories</v>
          </cell>
          <cell r="AM1245" t="str">
            <v>N</v>
          </cell>
          <cell r="AN1245" t="str">
            <v>N</v>
          </cell>
          <cell r="AO1245">
            <v>85319085900</v>
          </cell>
          <cell r="AP1245" t="str">
            <v>CH</v>
          </cell>
          <cell r="AQ1245">
            <v>5.6000000000000001E-2</v>
          </cell>
          <cell r="AR1245" t="str">
            <v>KG</v>
          </cell>
          <cell r="AS1245"/>
          <cell r="AW1245">
            <v>5092</v>
          </cell>
          <cell r="AX1245">
            <v>20083.679999999997</v>
          </cell>
        </row>
        <row r="1246">
          <cell r="A1246" t="str">
            <v>BPZ:4863780001</v>
          </cell>
          <cell r="B1246" t="str">
            <v>4863780001</v>
          </cell>
          <cell r="C1246" t="str">
            <v>DB1151A</v>
          </cell>
          <cell r="D1246" t="str">
            <v>DB1151A  Base interactive</v>
          </cell>
          <cell r="E1246" t="str">
            <v>DB1151A  Sockel interaktiv</v>
          </cell>
          <cell r="F1246">
            <v>25.9</v>
          </cell>
          <cell r="G1246" t="str">
            <v>EUR</v>
          </cell>
          <cell r="H1246">
            <v>1</v>
          </cell>
          <cell r="I1246">
            <v>-75</v>
          </cell>
          <cell r="L1246">
            <v>7.25</v>
          </cell>
          <cell r="M1246" t="str">
            <v>EUR</v>
          </cell>
          <cell r="N1246">
            <v>25.4</v>
          </cell>
          <cell r="O1246" t="str">
            <v>EUR</v>
          </cell>
          <cell r="P1246">
            <v>1</v>
          </cell>
          <cell r="Q1246">
            <v>-75</v>
          </cell>
          <cell r="T1246">
            <v>7.11</v>
          </cell>
          <cell r="U1246" t="str">
            <v>EUR</v>
          </cell>
          <cell r="V1246">
            <v>15239.5</v>
          </cell>
          <cell r="W1246">
            <v>14945.22</v>
          </cell>
          <cell r="X1246">
            <v>147.14000000000033</v>
          </cell>
          <cell r="Y1246" t="e">
            <v>#NAME?</v>
          </cell>
          <cell r="Z1246">
            <v>1</v>
          </cell>
          <cell r="AA1246">
            <v>1</v>
          </cell>
          <cell r="AB1246">
            <v>30</v>
          </cell>
          <cell r="AC1246" t="str">
            <v>*SN</v>
          </cell>
          <cell r="AE1246" t="str">
            <v>3FDDE</v>
          </cell>
          <cell r="AF1246">
            <v>3</v>
          </cell>
          <cell r="AG1246" t="str">
            <v>F</v>
          </cell>
          <cell r="AH1246" t="str">
            <v>D</v>
          </cell>
          <cell r="AI1246" t="str">
            <v>D</v>
          </cell>
          <cell r="AJ1246" t="str">
            <v>E</v>
          </cell>
          <cell r="AK1246" t="str">
            <v>AlgoRex</v>
          </cell>
          <cell r="AL1246" t="str">
            <v>Bases &amp; Accessories</v>
          </cell>
          <cell r="AM1246" t="str">
            <v>N</v>
          </cell>
          <cell r="AN1246" t="str">
            <v>N</v>
          </cell>
          <cell r="AO1246">
            <v>85319085900</v>
          </cell>
          <cell r="AP1246" t="str">
            <v>CH</v>
          </cell>
          <cell r="AQ1246">
            <v>5.7000000000000002E-2</v>
          </cell>
          <cell r="AR1246" t="str">
            <v>KG</v>
          </cell>
          <cell r="AS1246"/>
          <cell r="AW1246">
            <v>2102</v>
          </cell>
          <cell r="AX1246">
            <v>14665.45</v>
          </cell>
        </row>
        <row r="1247">
          <cell r="A1247" t="str">
            <v>BPZ:5588110001</v>
          </cell>
          <cell r="B1247" t="str">
            <v>5588110001</v>
          </cell>
          <cell r="C1247" t="str">
            <v>DB1151A</v>
          </cell>
          <cell r="D1247" t="str">
            <v>DB1151A  Base interactive (94V-0)</v>
          </cell>
          <cell r="E1247" t="str">
            <v>DB1151A  Sockel interaktiv (94V-0)</v>
          </cell>
          <cell r="F1247">
            <v>25.9</v>
          </cell>
          <cell r="G1247" t="str">
            <v>EUR</v>
          </cell>
          <cell r="H1247">
            <v>1</v>
          </cell>
          <cell r="I1247">
            <v>-75</v>
          </cell>
          <cell r="J1247">
            <v>6.48</v>
          </cell>
          <cell r="K1247" t="str">
            <v>EUR</v>
          </cell>
          <cell r="M1247"/>
          <cell r="N1247">
            <v>25.4</v>
          </cell>
          <cell r="O1247" t="str">
            <v>EUR</v>
          </cell>
          <cell r="P1247">
            <v>1</v>
          </cell>
          <cell r="Q1247">
            <v>-75</v>
          </cell>
          <cell r="R1247">
            <v>6.35</v>
          </cell>
          <cell r="S1247" t="str">
            <v>EUR</v>
          </cell>
          <cell r="U1247"/>
          <cell r="V1247">
            <v>77.760000000000005</v>
          </cell>
          <cell r="W1247">
            <v>76.2</v>
          </cell>
          <cell r="X1247">
            <v>0.78000000000000114</v>
          </cell>
          <cell r="Y1247" t="e">
            <v>#NAME?</v>
          </cell>
          <cell r="Z1247">
            <v>1</v>
          </cell>
          <cell r="AA1247">
            <v>1</v>
          </cell>
          <cell r="AB1247">
            <v>30</v>
          </cell>
          <cell r="AC1247" t="str">
            <v>*SN</v>
          </cell>
          <cell r="AE1247" t="str">
            <v>3FDDE</v>
          </cell>
          <cell r="AF1247">
            <v>3</v>
          </cell>
          <cell r="AG1247" t="str">
            <v>F</v>
          </cell>
          <cell r="AH1247" t="str">
            <v>D</v>
          </cell>
          <cell r="AI1247" t="str">
            <v>D</v>
          </cell>
          <cell r="AJ1247" t="str">
            <v>E</v>
          </cell>
          <cell r="AK1247" t="str">
            <v>AlgoRex</v>
          </cell>
          <cell r="AL1247" t="str">
            <v>Bases &amp; Accessories</v>
          </cell>
          <cell r="AM1247" t="str">
            <v>N</v>
          </cell>
          <cell r="AN1247" t="str">
            <v>N</v>
          </cell>
          <cell r="AO1247">
            <v>85389099990</v>
          </cell>
          <cell r="AP1247" t="str">
            <v>CH</v>
          </cell>
          <cell r="AQ1247">
            <v>6.0999999999999999E-2</v>
          </cell>
          <cell r="AR1247" t="str">
            <v>KG</v>
          </cell>
          <cell r="AS1247"/>
          <cell r="AW1247">
            <v>12</v>
          </cell>
          <cell r="AX1247">
            <v>74.95</v>
          </cell>
        </row>
        <row r="1248">
          <cell r="A1248" t="str">
            <v>BPZ:5017870001</v>
          </cell>
          <cell r="B1248" t="str">
            <v>5017870001</v>
          </cell>
          <cell r="C1248" t="str">
            <v>DBC1191A-AA</v>
          </cell>
          <cell r="D1248" t="str">
            <v>DBC1191A-AA  relay base</v>
          </cell>
          <cell r="E1248" t="str">
            <v>DBC1191A-AA  Relaissockel</v>
          </cell>
          <cell r="F1248">
            <v>175</v>
          </cell>
          <cell r="G1248" t="str">
            <v>EUR</v>
          </cell>
          <cell r="H1248">
            <v>1</v>
          </cell>
          <cell r="I1248">
            <v>-75</v>
          </cell>
          <cell r="J1248">
            <v>43.75</v>
          </cell>
          <cell r="K1248" t="str">
            <v>EUR</v>
          </cell>
          <cell r="M1248"/>
          <cell r="N1248">
            <v>146</v>
          </cell>
          <cell r="O1248" t="str">
            <v>EUR</v>
          </cell>
          <cell r="P1248">
            <v>1</v>
          </cell>
          <cell r="Q1248">
            <v>-75</v>
          </cell>
          <cell r="R1248">
            <v>36.5</v>
          </cell>
          <cell r="S1248" t="str">
            <v>EUR</v>
          </cell>
          <cell r="U1248"/>
          <cell r="V1248">
            <v>0</v>
          </cell>
          <cell r="W1248">
            <v>0</v>
          </cell>
          <cell r="X1248">
            <v>0</v>
          </cell>
          <cell r="Y1248" t="e">
            <v>#NAME?</v>
          </cell>
          <cell r="Z1248">
            <v>1</v>
          </cell>
          <cell r="AA1248">
            <v>1</v>
          </cell>
          <cell r="AB1248">
            <v>60</v>
          </cell>
          <cell r="AC1248" t="str">
            <v>*SN</v>
          </cell>
          <cell r="AD1248" t="str">
            <v>phase out started</v>
          </cell>
          <cell r="AE1248" t="str">
            <v>3FDDE</v>
          </cell>
          <cell r="AF1248">
            <v>3</v>
          </cell>
          <cell r="AG1248" t="str">
            <v>F</v>
          </cell>
          <cell r="AH1248" t="str">
            <v>D</v>
          </cell>
          <cell r="AI1248" t="str">
            <v>D</v>
          </cell>
          <cell r="AJ1248" t="str">
            <v>E</v>
          </cell>
          <cell r="AK1248" t="str">
            <v>AlgoRex</v>
          </cell>
          <cell r="AL1248" t="str">
            <v>Bases &amp; Accessories</v>
          </cell>
          <cell r="AM1248" t="str">
            <v>N</v>
          </cell>
          <cell r="AN1248" t="str">
            <v>N</v>
          </cell>
          <cell r="AO1248">
            <v>85389091900</v>
          </cell>
          <cell r="AP1248" t="str">
            <v>CH</v>
          </cell>
          <cell r="AQ1248">
            <v>0.14699999999999999</v>
          </cell>
          <cell r="AR1248" t="str">
            <v>KG</v>
          </cell>
          <cell r="AS1248"/>
          <cell r="AU1248" t="str">
            <v>7-16</v>
          </cell>
          <cell r="AW1248">
            <v>0</v>
          </cell>
          <cell r="AX1248">
            <v>0</v>
          </cell>
        </row>
        <row r="1249">
          <cell r="A1249" t="str">
            <v>BPZ:4585260001</v>
          </cell>
          <cell r="B1249" t="str">
            <v>4585260001</v>
          </cell>
          <cell r="C1249" t="str">
            <v>DBZ1190</v>
          </cell>
          <cell r="D1249" t="str">
            <v>DBZ1190  Detector locking device</v>
          </cell>
          <cell r="E1249" t="str">
            <v>DBZ1190  Melder-Arretierung</v>
          </cell>
          <cell r="F1249">
            <v>7.65</v>
          </cell>
          <cell r="G1249" t="str">
            <v>EUR</v>
          </cell>
          <cell r="H1249">
            <v>1</v>
          </cell>
          <cell r="I1249">
            <v>-75</v>
          </cell>
          <cell r="J1249">
            <v>1.91</v>
          </cell>
          <cell r="K1249" t="str">
            <v>EUR</v>
          </cell>
          <cell r="M1249"/>
          <cell r="N1249">
            <v>7.5</v>
          </cell>
          <cell r="O1249" t="str">
            <v>EUR</v>
          </cell>
          <cell r="P1249">
            <v>1</v>
          </cell>
          <cell r="Q1249">
            <v>-75</v>
          </cell>
          <cell r="R1249">
            <v>1.88</v>
          </cell>
          <cell r="S1249" t="str">
            <v>EUR</v>
          </cell>
          <cell r="U1249"/>
          <cell r="V1249">
            <v>95.5</v>
          </cell>
          <cell r="W1249">
            <v>94</v>
          </cell>
          <cell r="X1249">
            <v>0.75</v>
          </cell>
          <cell r="Y1249" t="e">
            <v>#NAME?</v>
          </cell>
          <cell r="Z1249">
            <v>50</v>
          </cell>
          <cell r="AA1249">
            <v>50</v>
          </cell>
          <cell r="AB1249">
            <v>30</v>
          </cell>
          <cell r="AC1249" t="str">
            <v>*SN</v>
          </cell>
          <cell r="AE1249" t="str">
            <v>3FDDE</v>
          </cell>
          <cell r="AF1249">
            <v>3</v>
          </cell>
          <cell r="AG1249" t="str">
            <v>F</v>
          </cell>
          <cell r="AH1249" t="str">
            <v>D</v>
          </cell>
          <cell r="AI1249" t="str">
            <v>D</v>
          </cell>
          <cell r="AJ1249" t="str">
            <v>E</v>
          </cell>
          <cell r="AK1249" t="str">
            <v>AlgoRex</v>
          </cell>
          <cell r="AL1249" t="str">
            <v>Bases &amp; Accessories</v>
          </cell>
          <cell r="AM1249" t="str">
            <v>N</v>
          </cell>
          <cell r="AN1249" t="str">
            <v>N</v>
          </cell>
          <cell r="AO1249">
            <v>85319085900</v>
          </cell>
          <cell r="AP1249" t="str">
            <v>CH</v>
          </cell>
          <cell r="AQ1249">
            <v>1E-3</v>
          </cell>
          <cell r="AR1249" t="str">
            <v>KG</v>
          </cell>
          <cell r="AS1249"/>
          <cell r="AU1249" t="str">
            <v>7-17</v>
          </cell>
          <cell r="AW1249">
            <v>50</v>
          </cell>
          <cell r="AX1249">
            <v>10.02</v>
          </cell>
        </row>
        <row r="1250">
          <cell r="A1250" t="str">
            <v>BPZ:4677080001</v>
          </cell>
          <cell r="B1250" t="str">
            <v>4677080001</v>
          </cell>
          <cell r="C1250" t="str">
            <v>DBZ1190-AA</v>
          </cell>
          <cell r="D1250" t="str">
            <v>DBZ1190-AA  Microterminal</v>
          </cell>
          <cell r="E1250" t="str">
            <v>DBZ1190-AA   Mikroklemme</v>
          </cell>
          <cell r="F1250">
            <v>1.1200000000000001</v>
          </cell>
          <cell r="G1250" t="str">
            <v>EUR</v>
          </cell>
          <cell r="H1250">
            <v>1</v>
          </cell>
          <cell r="I1250">
            <v>-75</v>
          </cell>
          <cell r="J1250">
            <v>0.28000000000000003</v>
          </cell>
          <cell r="K1250" t="str">
            <v>EUR</v>
          </cell>
          <cell r="M1250"/>
          <cell r="N1250">
            <v>1.1000000000000001</v>
          </cell>
          <cell r="O1250" t="str">
            <v>EUR</v>
          </cell>
          <cell r="P1250">
            <v>1</v>
          </cell>
          <cell r="Q1250">
            <v>-75</v>
          </cell>
          <cell r="R1250">
            <v>0.28000000000000003</v>
          </cell>
          <cell r="S1250" t="str">
            <v>EUR</v>
          </cell>
          <cell r="U1250"/>
          <cell r="V1250">
            <v>504</v>
          </cell>
          <cell r="W1250">
            <v>504</v>
          </cell>
          <cell r="X1250">
            <v>0</v>
          </cell>
          <cell r="Y1250" t="e">
            <v>#NAME?</v>
          </cell>
          <cell r="Z1250">
            <v>50</v>
          </cell>
          <cell r="AA1250">
            <v>50</v>
          </cell>
          <cell r="AB1250">
            <v>30</v>
          </cell>
          <cell r="AC1250" t="str">
            <v>*SN</v>
          </cell>
          <cell r="AE1250" t="str">
            <v>3FDDE</v>
          </cell>
          <cell r="AF1250">
            <v>3</v>
          </cell>
          <cell r="AG1250" t="str">
            <v>F</v>
          </cell>
          <cell r="AH1250" t="str">
            <v>D</v>
          </cell>
          <cell r="AI1250" t="str">
            <v>D</v>
          </cell>
          <cell r="AJ1250" t="str">
            <v>E</v>
          </cell>
          <cell r="AK1250" t="str">
            <v>AlgoRex</v>
          </cell>
          <cell r="AL1250" t="str">
            <v>Bases &amp; Accessories</v>
          </cell>
          <cell r="AM1250" t="str">
            <v>N</v>
          </cell>
          <cell r="AN1250" t="str">
            <v>N</v>
          </cell>
          <cell r="AO1250">
            <v>85369010000</v>
          </cell>
          <cell r="AP1250" t="str">
            <v>DE</v>
          </cell>
          <cell r="AQ1250">
            <v>1E-3</v>
          </cell>
          <cell r="AR1250" t="str">
            <v>KG</v>
          </cell>
          <cell r="AS1250"/>
          <cell r="AU1250" t="str">
            <v>5-9, 5-29, 5-35, 5-38, 7-6, 7-12, 7-16, 9-20–21, 9-24</v>
          </cell>
          <cell r="AW1250">
            <v>1800</v>
          </cell>
          <cell r="AX1250">
            <v>496.49</v>
          </cell>
        </row>
        <row r="1251">
          <cell r="A1251" t="str">
            <v>BPZ:5167850001</v>
          </cell>
          <cell r="B1251" t="str">
            <v>5167850001</v>
          </cell>
          <cell r="C1251" t="str">
            <v>DBZ1190A-AC</v>
          </cell>
          <cell r="D1251" t="str">
            <v>DBZ1190A-AC  Heating element</v>
          </cell>
          <cell r="E1251" t="str">
            <v>DBZ1190A-AC  Melderheizung</v>
          </cell>
          <cell r="F1251">
            <v>58.9</v>
          </cell>
          <cell r="G1251" t="str">
            <v>EUR</v>
          </cell>
          <cell r="H1251">
            <v>1</v>
          </cell>
          <cell r="I1251">
            <v>-75</v>
          </cell>
          <cell r="J1251">
            <v>14.73</v>
          </cell>
          <cell r="K1251" t="str">
            <v>EUR</v>
          </cell>
          <cell r="M1251"/>
          <cell r="N1251">
            <v>57.7</v>
          </cell>
          <cell r="O1251" t="str">
            <v>EUR</v>
          </cell>
          <cell r="P1251">
            <v>1</v>
          </cell>
          <cell r="Q1251">
            <v>-75</v>
          </cell>
          <cell r="R1251">
            <v>14.43</v>
          </cell>
          <cell r="S1251" t="str">
            <v>EUR</v>
          </cell>
          <cell r="U1251"/>
          <cell r="V1251">
            <v>2312.61</v>
          </cell>
          <cell r="W1251">
            <v>2265.5100000000002</v>
          </cell>
          <cell r="X1251">
            <v>23.549999999999955</v>
          </cell>
          <cell r="Y1251" t="e">
            <v>#NAME?</v>
          </cell>
          <cell r="Z1251">
            <v>1</v>
          </cell>
          <cell r="AA1251">
            <v>1</v>
          </cell>
          <cell r="AB1251">
            <v>30</v>
          </cell>
          <cell r="AC1251" t="str">
            <v>*SN</v>
          </cell>
          <cell r="AE1251" t="str">
            <v>3FDDE</v>
          </cell>
          <cell r="AF1251">
            <v>3</v>
          </cell>
          <cell r="AG1251" t="str">
            <v>F</v>
          </cell>
          <cell r="AH1251" t="str">
            <v>D</v>
          </cell>
          <cell r="AI1251" t="str">
            <v>D</v>
          </cell>
          <cell r="AJ1251" t="str">
            <v>E</v>
          </cell>
          <cell r="AK1251" t="str">
            <v>AlgoRex</v>
          </cell>
          <cell r="AL1251" t="str">
            <v>Bases &amp; Accessories</v>
          </cell>
          <cell r="AM1251" t="str">
            <v>N</v>
          </cell>
          <cell r="AN1251" t="str">
            <v>EAR99</v>
          </cell>
          <cell r="AO1251">
            <v>85319085900</v>
          </cell>
          <cell r="AP1251" t="str">
            <v>CH</v>
          </cell>
          <cell r="AQ1251">
            <v>3.5999999999999997E-2</v>
          </cell>
          <cell r="AR1251" t="str">
            <v>KG</v>
          </cell>
          <cell r="AS1251"/>
          <cell r="AU1251" t="str">
            <v>7-17</v>
          </cell>
          <cell r="AW1251">
            <v>157</v>
          </cell>
          <cell r="AX1251">
            <v>2164.71</v>
          </cell>
        </row>
        <row r="1252">
          <cell r="A1252" t="str">
            <v>BPZ:4942340001</v>
          </cell>
          <cell r="B1252" t="str">
            <v>4942340001</v>
          </cell>
          <cell r="C1252" t="str">
            <v>DBZ1190-AB</v>
          </cell>
          <cell r="D1252" t="str">
            <v>DBZ1190-AB  Connecting terminal</v>
          </cell>
          <cell r="E1252" t="str">
            <v>DBZ1190-AB  Verbindungsdosenklemme</v>
          </cell>
          <cell r="F1252">
            <v>1.02</v>
          </cell>
          <cell r="G1252" t="str">
            <v>EUR</v>
          </cell>
          <cell r="H1252">
            <v>1</v>
          </cell>
          <cell r="I1252">
            <v>-75</v>
          </cell>
          <cell r="J1252">
            <v>0.26</v>
          </cell>
          <cell r="K1252" t="str">
            <v>EUR</v>
          </cell>
          <cell r="M1252"/>
          <cell r="N1252">
            <v>1</v>
          </cell>
          <cell r="O1252" t="str">
            <v>EUR</v>
          </cell>
          <cell r="P1252">
            <v>1</v>
          </cell>
          <cell r="Q1252">
            <v>-75</v>
          </cell>
          <cell r="R1252">
            <v>0.25</v>
          </cell>
          <cell r="S1252" t="str">
            <v>EUR</v>
          </cell>
          <cell r="U1252"/>
          <cell r="V1252">
            <v>1573</v>
          </cell>
          <cell r="W1252">
            <v>1512.5</v>
          </cell>
          <cell r="X1252">
            <v>30.25</v>
          </cell>
          <cell r="Y1252" t="e">
            <v>#NAME?</v>
          </cell>
          <cell r="Z1252">
            <v>50</v>
          </cell>
          <cell r="AA1252">
            <v>50</v>
          </cell>
          <cell r="AB1252">
            <v>30</v>
          </cell>
          <cell r="AC1252" t="str">
            <v>*SN</v>
          </cell>
          <cell r="AE1252" t="str">
            <v>3FDDE</v>
          </cell>
          <cell r="AF1252">
            <v>3</v>
          </cell>
          <cell r="AG1252" t="str">
            <v>F</v>
          </cell>
          <cell r="AH1252" t="str">
            <v>D</v>
          </cell>
          <cell r="AI1252" t="str">
            <v>D</v>
          </cell>
          <cell r="AJ1252" t="str">
            <v>E</v>
          </cell>
          <cell r="AK1252" t="str">
            <v>AlgoRex</v>
          </cell>
          <cell r="AL1252" t="str">
            <v>Bases &amp; Accessories</v>
          </cell>
          <cell r="AM1252" t="str">
            <v>N</v>
          </cell>
          <cell r="AN1252" t="str">
            <v>N</v>
          </cell>
          <cell r="AO1252">
            <v>85369010000</v>
          </cell>
          <cell r="AP1252" t="str">
            <v>DE</v>
          </cell>
          <cell r="AQ1252">
            <v>2E-3</v>
          </cell>
          <cell r="AR1252" t="str">
            <v>KG</v>
          </cell>
          <cell r="AS1252"/>
          <cell r="AU1252" t="str">
            <v>5-9, 5-14, 5-30, 5-35, 5-38, 5-47, 7-6, 7-12, 7-17, 7-19, 7-31, 7-34, 9-13, 9-18, 9-24</v>
          </cell>
          <cell r="AW1252">
            <v>6050</v>
          </cell>
          <cell r="AX1252">
            <v>1410.8</v>
          </cell>
        </row>
        <row r="1253">
          <cell r="A1253" t="str">
            <v>BPZ:4540830001</v>
          </cell>
          <cell r="B1253" t="str">
            <v>4540830001</v>
          </cell>
          <cell r="C1253" t="str">
            <v>DBZ1191</v>
          </cell>
          <cell r="D1253" t="str">
            <v>DBZ1191  Base attachment</v>
          </cell>
          <cell r="E1253" t="str">
            <v>DBZ1191  Sockelzusatz</v>
          </cell>
          <cell r="F1253">
            <v>259</v>
          </cell>
          <cell r="G1253" t="str">
            <v>EUR</v>
          </cell>
          <cell r="H1253">
            <v>100</v>
          </cell>
          <cell r="I1253">
            <v>-75</v>
          </cell>
          <cell r="J1253">
            <v>64.75</v>
          </cell>
          <cell r="K1253" t="str">
            <v>EUR</v>
          </cell>
          <cell r="M1253"/>
          <cell r="N1253">
            <v>254</v>
          </cell>
          <cell r="O1253" t="str">
            <v>EUR</v>
          </cell>
          <cell r="P1253">
            <v>100</v>
          </cell>
          <cell r="Q1253">
            <v>-75</v>
          </cell>
          <cell r="R1253">
            <v>63.5</v>
          </cell>
          <cell r="S1253" t="str">
            <v>EUR</v>
          </cell>
          <cell r="U1253"/>
          <cell r="V1253">
            <v>2007.25</v>
          </cell>
          <cell r="W1253">
            <v>1968.5</v>
          </cell>
          <cell r="X1253">
            <v>19.375</v>
          </cell>
          <cell r="Y1253" t="e">
            <v>#NAME?</v>
          </cell>
          <cell r="Z1253">
            <v>5</v>
          </cell>
          <cell r="AA1253">
            <v>5</v>
          </cell>
          <cell r="AB1253">
            <v>30</v>
          </cell>
          <cell r="AC1253" t="str">
            <v>*SN</v>
          </cell>
          <cell r="AE1253" t="str">
            <v>3FDDE</v>
          </cell>
          <cell r="AF1253">
            <v>3</v>
          </cell>
          <cell r="AG1253" t="str">
            <v>F</v>
          </cell>
          <cell r="AH1253" t="str">
            <v>D</v>
          </cell>
          <cell r="AI1253" t="str">
            <v>D</v>
          </cell>
          <cell r="AJ1253" t="str">
            <v>E</v>
          </cell>
          <cell r="AK1253" t="str">
            <v>AlgoRex</v>
          </cell>
          <cell r="AL1253" t="str">
            <v>Bases &amp; Accessories</v>
          </cell>
          <cell r="AM1253" t="str">
            <v>N</v>
          </cell>
          <cell r="AN1253" t="str">
            <v>N</v>
          </cell>
          <cell r="AO1253">
            <v>85319085900</v>
          </cell>
          <cell r="AP1253" t="str">
            <v>CH</v>
          </cell>
          <cell r="AQ1253">
            <v>5.0999999999999997E-2</v>
          </cell>
          <cell r="AR1253" t="str">
            <v>KG</v>
          </cell>
          <cell r="AS1253"/>
          <cell r="AU1253" t="str">
            <v>7-14, 9-23</v>
          </cell>
          <cell r="AW1253">
            <v>3100</v>
          </cell>
          <cell r="AX1253">
            <v>1955.79</v>
          </cell>
        </row>
        <row r="1254">
          <cell r="A1254" t="str">
            <v>BPZ:5011270001</v>
          </cell>
          <cell r="B1254" t="str">
            <v>5011270001</v>
          </cell>
          <cell r="C1254" t="str">
            <v>DBZ1191A-AA</v>
          </cell>
          <cell r="D1254" t="str">
            <v>DBZ1191A-AA  Base attachment</v>
          </cell>
          <cell r="E1254" t="str">
            <v>DBZ1191A-AA  Sockelzusatz flach</v>
          </cell>
          <cell r="F1254">
            <v>2.4500000000000002</v>
          </cell>
          <cell r="G1254" t="str">
            <v>EUR</v>
          </cell>
          <cell r="H1254">
            <v>1</v>
          </cell>
          <cell r="I1254">
            <v>-75</v>
          </cell>
          <cell r="J1254">
            <v>0.61</v>
          </cell>
          <cell r="K1254" t="str">
            <v>EUR</v>
          </cell>
          <cell r="M1254"/>
          <cell r="N1254">
            <v>2.4</v>
          </cell>
          <cell r="O1254" t="str">
            <v>EUR</v>
          </cell>
          <cell r="P1254">
            <v>1</v>
          </cell>
          <cell r="Q1254">
            <v>-75</v>
          </cell>
          <cell r="R1254">
            <v>0.6</v>
          </cell>
          <cell r="S1254" t="str">
            <v>EUR</v>
          </cell>
          <cell r="U1254"/>
          <cell r="V1254">
            <v>774.7</v>
          </cell>
          <cell r="W1254">
            <v>762</v>
          </cell>
          <cell r="X1254">
            <v>6.3500000000000227</v>
          </cell>
          <cell r="Y1254" t="e">
            <v>#NAME?</v>
          </cell>
          <cell r="Z1254">
            <v>10</v>
          </cell>
          <cell r="AA1254">
            <v>10</v>
          </cell>
          <cell r="AB1254">
            <v>30</v>
          </cell>
          <cell r="AC1254" t="str">
            <v>*SN</v>
          </cell>
          <cell r="AE1254" t="str">
            <v>3FDDE</v>
          </cell>
          <cell r="AF1254">
            <v>3</v>
          </cell>
          <cell r="AG1254" t="str">
            <v>F</v>
          </cell>
          <cell r="AH1254" t="str">
            <v>D</v>
          </cell>
          <cell r="AI1254" t="str">
            <v>D</v>
          </cell>
          <cell r="AJ1254" t="str">
            <v>E</v>
          </cell>
          <cell r="AK1254" t="str">
            <v>AlgoRex</v>
          </cell>
          <cell r="AL1254" t="str">
            <v>Bases &amp; Accessories</v>
          </cell>
          <cell r="AM1254" t="str">
            <v>N</v>
          </cell>
          <cell r="AN1254" t="str">
            <v>N</v>
          </cell>
          <cell r="AO1254">
            <v>85319085900</v>
          </cell>
          <cell r="AP1254" t="str">
            <v>CH</v>
          </cell>
          <cell r="AQ1254">
            <v>2.3E-2</v>
          </cell>
          <cell r="AR1254" t="str">
            <v>KG</v>
          </cell>
          <cell r="AS1254"/>
          <cell r="AU1254" t="str">
            <v>7-14</v>
          </cell>
          <cell r="AW1254">
            <v>1270</v>
          </cell>
          <cell r="AX1254">
            <v>729.79</v>
          </cell>
        </row>
        <row r="1255">
          <cell r="A1255" t="str">
            <v>BPZ:4588140001</v>
          </cell>
          <cell r="B1255" t="str">
            <v>4588140001</v>
          </cell>
          <cell r="C1255" t="str">
            <v>DBZ1192</v>
          </cell>
          <cell r="D1255" t="str">
            <v>DBZ1192  Base attachment damp app.</v>
          </cell>
          <cell r="E1255" t="str">
            <v>DBZ1192  Sockelzusatz AP-feucht</v>
          </cell>
          <cell r="F1255">
            <v>22.8</v>
          </cell>
          <cell r="G1255" t="str">
            <v>EUR</v>
          </cell>
          <cell r="H1255">
            <v>1</v>
          </cell>
          <cell r="I1255">
            <v>-75</v>
          </cell>
          <cell r="J1255">
            <v>5.7</v>
          </cell>
          <cell r="K1255" t="str">
            <v>EUR</v>
          </cell>
          <cell r="M1255"/>
          <cell r="N1255">
            <v>22.3</v>
          </cell>
          <cell r="O1255" t="str">
            <v>EUR</v>
          </cell>
          <cell r="P1255">
            <v>1</v>
          </cell>
          <cell r="Q1255">
            <v>-75</v>
          </cell>
          <cell r="R1255">
            <v>5.58</v>
          </cell>
          <cell r="S1255" t="str">
            <v>EUR</v>
          </cell>
          <cell r="U1255"/>
          <cell r="V1255">
            <v>6042</v>
          </cell>
          <cell r="W1255">
            <v>5914.8</v>
          </cell>
          <cell r="X1255">
            <v>63.599999999999909</v>
          </cell>
          <cell r="Y1255" t="e">
            <v>#NAME?</v>
          </cell>
          <cell r="Z1255">
            <v>1</v>
          </cell>
          <cell r="AA1255">
            <v>1</v>
          </cell>
          <cell r="AB1255">
            <v>30</v>
          </cell>
          <cell r="AC1255" t="str">
            <v>*SN</v>
          </cell>
          <cell r="AE1255" t="str">
            <v>3FDDE</v>
          </cell>
          <cell r="AF1255">
            <v>3</v>
          </cell>
          <cell r="AG1255" t="str">
            <v>F</v>
          </cell>
          <cell r="AH1255" t="str">
            <v>D</v>
          </cell>
          <cell r="AI1255" t="str">
            <v>D</v>
          </cell>
          <cell r="AJ1255" t="str">
            <v>E</v>
          </cell>
          <cell r="AK1255" t="str">
            <v>AlgoRex</v>
          </cell>
          <cell r="AL1255" t="str">
            <v>Bases &amp; Accessories</v>
          </cell>
          <cell r="AM1255" t="str">
            <v>N</v>
          </cell>
          <cell r="AN1255" t="str">
            <v>N</v>
          </cell>
          <cell r="AO1255">
            <v>85319085900</v>
          </cell>
          <cell r="AP1255" t="str">
            <v>CH</v>
          </cell>
          <cell r="AQ1255">
            <v>0.34899999999999998</v>
          </cell>
          <cell r="AR1255" t="str">
            <v>KG</v>
          </cell>
          <cell r="AS1255"/>
          <cell r="AU1255" t="str">
            <v>7-15</v>
          </cell>
          <cell r="AW1255">
            <v>1060</v>
          </cell>
          <cell r="AX1255">
            <v>5815.25</v>
          </cell>
        </row>
        <row r="1256">
          <cell r="A1256" t="str">
            <v>BPZ:5355590001</v>
          </cell>
          <cell r="B1256" t="str">
            <v>5355590001</v>
          </cell>
          <cell r="C1256" t="str">
            <v>DBZ1192-AA</v>
          </cell>
          <cell r="D1256" t="str">
            <v>DBZ1192-AA  Base attachment wet</v>
          </cell>
          <cell r="E1256" t="str">
            <v>DBZ1192-AA  Sockelzusatz nass</v>
          </cell>
          <cell r="F1256">
            <v>80.599999999999994</v>
          </cell>
          <cell r="G1256" t="str">
            <v>EUR</v>
          </cell>
          <cell r="H1256">
            <v>1</v>
          </cell>
          <cell r="I1256">
            <v>-75</v>
          </cell>
          <cell r="J1256">
            <v>20.149999999999999</v>
          </cell>
          <cell r="K1256" t="str">
            <v>EUR</v>
          </cell>
          <cell r="M1256"/>
          <cell r="N1256">
            <v>79</v>
          </cell>
          <cell r="O1256" t="str">
            <v>EUR</v>
          </cell>
          <cell r="P1256">
            <v>1</v>
          </cell>
          <cell r="Q1256">
            <v>-75</v>
          </cell>
          <cell r="R1256">
            <v>19.75</v>
          </cell>
          <cell r="S1256" t="str">
            <v>EUR</v>
          </cell>
          <cell r="U1256"/>
          <cell r="V1256">
            <v>4815.8500000000004</v>
          </cell>
          <cell r="W1256">
            <v>4720.25</v>
          </cell>
          <cell r="X1256">
            <v>47.800000000000182</v>
          </cell>
          <cell r="Y1256" t="e">
            <v>#NAME?</v>
          </cell>
          <cell r="Z1256">
            <v>1</v>
          </cell>
          <cell r="AA1256">
            <v>1</v>
          </cell>
          <cell r="AB1256">
            <v>30</v>
          </cell>
          <cell r="AC1256" t="str">
            <v>*SN</v>
          </cell>
          <cell r="AE1256" t="str">
            <v>3FDDE</v>
          </cell>
          <cell r="AF1256">
            <v>3</v>
          </cell>
          <cell r="AG1256" t="str">
            <v>F</v>
          </cell>
          <cell r="AH1256" t="str">
            <v>D</v>
          </cell>
          <cell r="AI1256" t="str">
            <v>D</v>
          </cell>
          <cell r="AJ1256" t="str">
            <v>E</v>
          </cell>
          <cell r="AK1256" t="str">
            <v>AlgoRex</v>
          </cell>
          <cell r="AL1256" t="str">
            <v>Bases &amp; Accessories</v>
          </cell>
          <cell r="AM1256" t="str">
            <v>N</v>
          </cell>
          <cell r="AN1256" t="str">
            <v>EAR99</v>
          </cell>
          <cell r="AO1256">
            <v>85319085900</v>
          </cell>
          <cell r="AP1256" t="str">
            <v>CH</v>
          </cell>
          <cell r="AQ1256">
            <v>0.44800000000000001</v>
          </cell>
          <cell r="AR1256" t="str">
            <v>KG</v>
          </cell>
          <cell r="AS1256"/>
          <cell r="AU1256" t="str">
            <v>7-15</v>
          </cell>
          <cell r="AW1256">
            <v>239</v>
          </cell>
          <cell r="AX1256">
            <v>4677.16</v>
          </cell>
        </row>
        <row r="1257">
          <cell r="A1257" t="str">
            <v>BPZ:4864330001</v>
          </cell>
          <cell r="B1257" t="str">
            <v>4864330001</v>
          </cell>
          <cell r="C1257" t="str">
            <v>DBZ1193A</v>
          </cell>
          <cell r="D1257" t="str">
            <v>DBZ1193A  Detector design. plate</v>
          </cell>
          <cell r="E1257" t="str">
            <v>DBZ1193A  Melderkennz.-Schild</v>
          </cell>
          <cell r="F1257">
            <v>10</v>
          </cell>
          <cell r="G1257" t="str">
            <v>EUR</v>
          </cell>
          <cell r="H1257">
            <v>10</v>
          </cell>
          <cell r="I1257">
            <v>-75</v>
          </cell>
          <cell r="J1257">
            <v>2.5</v>
          </cell>
          <cell r="K1257" t="str">
            <v>EUR</v>
          </cell>
          <cell r="M1257"/>
          <cell r="N1257">
            <v>9.8000000000000007</v>
          </cell>
          <cell r="O1257" t="str">
            <v>EUR</v>
          </cell>
          <cell r="P1257">
            <v>10</v>
          </cell>
          <cell r="Q1257">
            <v>-75</v>
          </cell>
          <cell r="R1257">
            <v>2.4500000000000002</v>
          </cell>
          <cell r="S1257" t="str">
            <v>EUR</v>
          </cell>
          <cell r="U1257"/>
          <cell r="V1257">
            <v>1787</v>
          </cell>
          <cell r="W1257">
            <v>1751.26</v>
          </cell>
          <cell r="X1257">
            <v>17.870000000000005</v>
          </cell>
          <cell r="Y1257" t="e">
            <v>#NAME?</v>
          </cell>
          <cell r="Z1257">
            <v>10</v>
          </cell>
          <cell r="AA1257">
            <v>10</v>
          </cell>
          <cell r="AB1257">
            <v>30</v>
          </cell>
          <cell r="AC1257" t="str">
            <v>*SN</v>
          </cell>
          <cell r="AE1257" t="str">
            <v>3FDDE</v>
          </cell>
          <cell r="AF1257">
            <v>3</v>
          </cell>
          <cell r="AG1257" t="str">
            <v>F</v>
          </cell>
          <cell r="AH1257" t="str">
            <v>D</v>
          </cell>
          <cell r="AI1257" t="str">
            <v>D</v>
          </cell>
          <cell r="AJ1257" t="str">
            <v>E</v>
          </cell>
          <cell r="AK1257" t="str">
            <v>AlgoRex</v>
          </cell>
          <cell r="AL1257" t="str">
            <v>Bases &amp; Accessories</v>
          </cell>
          <cell r="AM1257" t="str">
            <v>N</v>
          </cell>
          <cell r="AN1257" t="str">
            <v>N</v>
          </cell>
          <cell r="AO1257">
            <v>48211090000</v>
          </cell>
          <cell r="AP1257" t="str">
            <v>CH</v>
          </cell>
          <cell r="AQ1257">
            <v>7.0000000000000001E-3</v>
          </cell>
          <cell r="AR1257" t="str">
            <v>KG</v>
          </cell>
          <cell r="AS1257"/>
          <cell r="AU1257" t="str">
            <v>5-36, 7-17</v>
          </cell>
          <cell r="AW1257">
            <v>7148</v>
          </cell>
          <cell r="AX1257">
            <v>1723.9599999999996</v>
          </cell>
        </row>
        <row r="1258">
          <cell r="A1258" t="str">
            <v>BPZ:4677110001</v>
          </cell>
          <cell r="B1258" t="str">
            <v>4677110001</v>
          </cell>
          <cell r="C1258" t="str">
            <v>DBZ1194</v>
          </cell>
          <cell r="D1258" t="str">
            <v>DBZ1194  Protective cage</v>
          </cell>
          <cell r="E1258" t="str">
            <v>DBZ1194  Schutzkorb</v>
          </cell>
          <cell r="F1258">
            <v>39.1</v>
          </cell>
          <cell r="G1258" t="str">
            <v>EUR</v>
          </cell>
          <cell r="H1258">
            <v>1</v>
          </cell>
          <cell r="I1258">
            <v>-75</v>
          </cell>
          <cell r="J1258">
            <v>9.7799999999999994</v>
          </cell>
          <cell r="K1258" t="str">
            <v>EUR</v>
          </cell>
          <cell r="M1258"/>
          <cell r="N1258">
            <v>38.299999999999997</v>
          </cell>
          <cell r="O1258" t="str">
            <v>EUR</v>
          </cell>
          <cell r="P1258">
            <v>1</v>
          </cell>
          <cell r="Q1258">
            <v>-75</v>
          </cell>
          <cell r="R1258">
            <v>9.58</v>
          </cell>
          <cell r="S1258" t="str">
            <v>EUR</v>
          </cell>
          <cell r="U1258"/>
          <cell r="V1258">
            <v>0</v>
          </cell>
          <cell r="W1258">
            <v>0</v>
          </cell>
          <cell r="X1258">
            <v>0</v>
          </cell>
          <cell r="Y1258" t="e">
            <v>#NAME?</v>
          </cell>
          <cell r="Z1258">
            <v>1</v>
          </cell>
          <cell r="AA1258">
            <v>1</v>
          </cell>
          <cell r="AB1258">
            <v>30</v>
          </cell>
          <cell r="AC1258" t="str">
            <v>*SN</v>
          </cell>
          <cell r="AE1258" t="str">
            <v>3FDDE</v>
          </cell>
          <cell r="AF1258">
            <v>3</v>
          </cell>
          <cell r="AG1258" t="str">
            <v>F</v>
          </cell>
          <cell r="AH1258" t="str">
            <v>D</v>
          </cell>
          <cell r="AI1258" t="str">
            <v>D</v>
          </cell>
          <cell r="AJ1258" t="str">
            <v>E</v>
          </cell>
          <cell r="AK1258" t="str">
            <v>AlgoRex</v>
          </cell>
          <cell r="AL1258" t="str">
            <v>Bases &amp; Accessories</v>
          </cell>
          <cell r="AM1258" t="str">
            <v>N</v>
          </cell>
          <cell r="AN1258" t="str">
            <v>N</v>
          </cell>
          <cell r="AO1258">
            <v>85389099990</v>
          </cell>
          <cell r="AP1258" t="str">
            <v>IT</v>
          </cell>
          <cell r="AQ1258">
            <v>0.18</v>
          </cell>
          <cell r="AR1258" t="str">
            <v>KG</v>
          </cell>
          <cell r="AS1258"/>
          <cell r="AU1258" t="str">
            <v>5-36, 7-15</v>
          </cell>
          <cell r="AW1258">
            <v>0</v>
          </cell>
          <cell r="AX1258">
            <v>0</v>
          </cell>
        </row>
        <row r="1259">
          <cell r="A1259" t="str">
            <v>BPZ:4940140001</v>
          </cell>
          <cell r="B1259" t="str">
            <v>4940140001</v>
          </cell>
          <cell r="C1259" t="str">
            <v>DBZ1195A</v>
          </cell>
          <cell r="D1259" t="str">
            <v>DBZ1195A  Acoustic base</v>
          </cell>
          <cell r="E1259" t="str">
            <v>DBZ1195A  Akustiksockel</v>
          </cell>
          <cell r="F1259">
            <v>158</v>
          </cell>
          <cell r="G1259" t="str">
            <v>EUR</v>
          </cell>
          <cell r="H1259">
            <v>1</v>
          </cell>
          <cell r="I1259">
            <v>-75</v>
          </cell>
          <cell r="J1259">
            <v>39.5</v>
          </cell>
          <cell r="K1259" t="str">
            <v>EUR</v>
          </cell>
          <cell r="M1259"/>
          <cell r="N1259">
            <v>155</v>
          </cell>
          <cell r="O1259" t="str">
            <v>EUR</v>
          </cell>
          <cell r="P1259">
            <v>1</v>
          </cell>
          <cell r="Q1259">
            <v>-75</v>
          </cell>
          <cell r="R1259">
            <v>38.75</v>
          </cell>
          <cell r="S1259" t="str">
            <v>EUR</v>
          </cell>
          <cell r="U1259"/>
          <cell r="V1259">
            <v>79</v>
          </cell>
          <cell r="W1259">
            <v>77.5</v>
          </cell>
          <cell r="X1259">
            <v>0.75</v>
          </cell>
          <cell r="Y1259" t="e">
            <v>#NAME?</v>
          </cell>
          <cell r="Z1259">
            <v>1</v>
          </cell>
          <cell r="AA1259">
            <v>1</v>
          </cell>
          <cell r="AB1259">
            <v>60</v>
          </cell>
          <cell r="AC1259" t="str">
            <v>*SN</v>
          </cell>
          <cell r="AD1259" t="str">
            <v>phase out started</v>
          </cell>
          <cell r="AE1259" t="str">
            <v>3FDDE</v>
          </cell>
          <cell r="AF1259">
            <v>3</v>
          </cell>
          <cell r="AG1259" t="str">
            <v>F</v>
          </cell>
          <cell r="AH1259" t="str">
            <v>D</v>
          </cell>
          <cell r="AI1259" t="str">
            <v>D</v>
          </cell>
          <cell r="AJ1259" t="str">
            <v>E</v>
          </cell>
          <cell r="AK1259" t="str">
            <v>AlgoRex</v>
          </cell>
          <cell r="AL1259" t="str">
            <v>Bases &amp; Accessories</v>
          </cell>
          <cell r="AM1259" t="str">
            <v>N</v>
          </cell>
          <cell r="AN1259" t="str">
            <v>N</v>
          </cell>
          <cell r="AO1259">
            <v>85319085900</v>
          </cell>
          <cell r="AP1259" t="str">
            <v>CH</v>
          </cell>
          <cell r="AQ1259">
            <v>0.16400000000000001</v>
          </cell>
          <cell r="AR1259" t="str">
            <v>KG</v>
          </cell>
          <cell r="AS1259"/>
          <cell r="AU1259" t="str">
            <v>7-16</v>
          </cell>
          <cell r="AW1259">
            <v>2</v>
          </cell>
          <cell r="AX1259">
            <v>77.650000000000006</v>
          </cell>
        </row>
        <row r="1260">
          <cell r="A1260" t="str">
            <v>BPZ:4788650001</v>
          </cell>
          <cell r="B1260" t="str">
            <v>4788650001</v>
          </cell>
          <cell r="C1260" t="str">
            <v>DBZ1196</v>
          </cell>
          <cell r="D1260" t="str">
            <v>DBZ1196  base adapter</v>
          </cell>
          <cell r="E1260" t="str">
            <v>DBZ1196  Sockeladapter MS6/DS11</v>
          </cell>
          <cell r="F1260">
            <v>77.3</v>
          </cell>
          <cell r="G1260" t="str">
            <v>EUR</v>
          </cell>
          <cell r="H1260">
            <v>1</v>
          </cell>
          <cell r="I1260">
            <v>-75</v>
          </cell>
          <cell r="J1260">
            <v>19.329999999999998</v>
          </cell>
          <cell r="K1260" t="str">
            <v>EUR</v>
          </cell>
          <cell r="M1260"/>
          <cell r="N1260">
            <v>75.8</v>
          </cell>
          <cell r="O1260" t="str">
            <v>EUR</v>
          </cell>
          <cell r="P1260">
            <v>1</v>
          </cell>
          <cell r="Q1260">
            <v>-75</v>
          </cell>
          <cell r="R1260">
            <v>18.95</v>
          </cell>
          <cell r="S1260" t="str">
            <v>EUR</v>
          </cell>
          <cell r="U1260"/>
          <cell r="V1260">
            <v>0</v>
          </cell>
          <cell r="W1260">
            <v>0</v>
          </cell>
          <cell r="X1260">
            <v>0</v>
          </cell>
          <cell r="Y1260" t="e">
            <v>#NAME?</v>
          </cell>
          <cell r="Z1260">
            <v>2</v>
          </cell>
          <cell r="AA1260">
            <v>2</v>
          </cell>
          <cell r="AB1260">
            <v>60</v>
          </cell>
          <cell r="AC1260" t="str">
            <v>*SN</v>
          </cell>
          <cell r="AD1260" t="str">
            <v>phase out started</v>
          </cell>
          <cell r="AE1260" t="str">
            <v>3FDDE</v>
          </cell>
          <cell r="AF1260">
            <v>3</v>
          </cell>
          <cell r="AG1260" t="str">
            <v>F</v>
          </cell>
          <cell r="AH1260" t="str">
            <v>D</v>
          </cell>
          <cell r="AI1260" t="str">
            <v>D</v>
          </cell>
          <cell r="AJ1260" t="str">
            <v>E</v>
          </cell>
          <cell r="AK1260" t="str">
            <v>AlgoRex</v>
          </cell>
          <cell r="AL1260" t="str">
            <v>Bases &amp; Accessories</v>
          </cell>
          <cell r="AM1260" t="str">
            <v>N</v>
          </cell>
          <cell r="AN1260" t="str">
            <v>N</v>
          </cell>
          <cell r="AO1260">
            <v>85389091900</v>
          </cell>
          <cell r="AP1260" t="str">
            <v>CH</v>
          </cell>
          <cell r="AQ1260">
            <v>8.8999999999999996E-2</v>
          </cell>
          <cell r="AR1260" t="str">
            <v>KG</v>
          </cell>
          <cell r="AS1260"/>
          <cell r="AW1260">
            <v>0</v>
          </cell>
          <cell r="AX1260">
            <v>0</v>
          </cell>
        </row>
        <row r="1261">
          <cell r="A1261" t="str">
            <v>BPZ:5004610001</v>
          </cell>
          <cell r="B1261" t="str">
            <v>5004610001</v>
          </cell>
          <cell r="C1261" t="str">
            <v>DC1159A</v>
          </cell>
          <cell r="D1261" t="str">
            <v>DC1159A  line isolator module</v>
          </cell>
          <cell r="E1261" t="str">
            <v>DC1159A  Linien-Trenner Modul</v>
          </cell>
          <cell r="F1261">
            <v>196</v>
          </cell>
          <cell r="G1261" t="str">
            <v>EUR</v>
          </cell>
          <cell r="H1261">
            <v>1</v>
          </cell>
          <cell r="I1261">
            <v>-75</v>
          </cell>
          <cell r="J1261">
            <v>49</v>
          </cell>
          <cell r="K1261" t="str">
            <v>EUR</v>
          </cell>
          <cell r="M1261"/>
          <cell r="N1261">
            <v>183</v>
          </cell>
          <cell r="O1261" t="str">
            <v>EUR</v>
          </cell>
          <cell r="P1261">
            <v>1</v>
          </cell>
          <cell r="Q1261">
            <v>-75</v>
          </cell>
          <cell r="R1261">
            <v>45.75</v>
          </cell>
          <cell r="S1261" t="str">
            <v>EUR</v>
          </cell>
          <cell r="U1261"/>
          <cell r="V1261">
            <v>0</v>
          </cell>
          <cell r="W1261">
            <v>0</v>
          </cell>
          <cell r="X1261">
            <v>0</v>
          </cell>
          <cell r="Y1261" t="e">
            <v>#NAME?</v>
          </cell>
          <cell r="Z1261">
            <v>1</v>
          </cell>
          <cell r="AA1261">
            <v>1</v>
          </cell>
          <cell r="AB1261">
            <v>61</v>
          </cell>
          <cell r="AC1261" t="str">
            <v>*SN</v>
          </cell>
          <cell r="AD1261" t="str">
            <v>phasing out product</v>
          </cell>
          <cell r="AE1261" t="str">
            <v>3FDDE</v>
          </cell>
          <cell r="AF1261">
            <v>3</v>
          </cell>
          <cell r="AG1261" t="str">
            <v>F</v>
          </cell>
          <cell r="AH1261" t="str">
            <v>D</v>
          </cell>
          <cell r="AI1261" t="str">
            <v>D</v>
          </cell>
          <cell r="AJ1261" t="str">
            <v>E</v>
          </cell>
          <cell r="AK1261" t="str">
            <v>AlgoRex</v>
          </cell>
          <cell r="AL1261" t="str">
            <v>Bases &amp; Accessories</v>
          </cell>
          <cell r="AM1261" t="str">
            <v>N</v>
          </cell>
          <cell r="AN1261" t="str">
            <v>EAR99</v>
          </cell>
          <cell r="AO1261">
            <v>85389091900</v>
          </cell>
          <cell r="AP1261" t="str">
            <v>CH</v>
          </cell>
          <cell r="AQ1261">
            <v>0.13200000000000001</v>
          </cell>
          <cell r="AR1261" t="str">
            <v>KG</v>
          </cell>
          <cell r="AS1261"/>
          <cell r="AW1261">
            <v>0</v>
          </cell>
          <cell r="AX1261">
            <v>0</v>
          </cell>
        </row>
        <row r="1262">
          <cell r="A1262" t="str">
            <v>BPZ:5010590001</v>
          </cell>
          <cell r="B1262" t="str">
            <v>5010590001</v>
          </cell>
          <cell r="C1262" t="str">
            <v>DX1191A</v>
          </cell>
          <cell r="D1262" t="str">
            <v>DX1191A  dummy detector</v>
          </cell>
          <cell r="E1262" t="str">
            <v>DX1191A  Dummy-Melder</v>
          </cell>
          <cell r="F1262">
            <v>39.799999999999997</v>
          </cell>
          <cell r="G1262" t="str">
            <v>EUR</v>
          </cell>
          <cell r="H1262">
            <v>1</v>
          </cell>
          <cell r="I1262">
            <v>-75</v>
          </cell>
          <cell r="J1262">
            <v>9.9499999999999993</v>
          </cell>
          <cell r="K1262" t="str">
            <v>EUR</v>
          </cell>
          <cell r="M1262"/>
          <cell r="N1262">
            <v>39</v>
          </cell>
          <cell r="O1262" t="str">
            <v>EUR</v>
          </cell>
          <cell r="P1262">
            <v>1</v>
          </cell>
          <cell r="Q1262">
            <v>-75</v>
          </cell>
          <cell r="R1262">
            <v>9.75</v>
          </cell>
          <cell r="S1262" t="str">
            <v>EUR</v>
          </cell>
          <cell r="U1262"/>
          <cell r="V1262">
            <v>0</v>
          </cell>
          <cell r="W1262">
            <v>0</v>
          </cell>
          <cell r="X1262">
            <v>0</v>
          </cell>
          <cell r="Y1262" t="e">
            <v>#NAME?</v>
          </cell>
          <cell r="Z1262">
            <v>1</v>
          </cell>
          <cell r="AA1262">
            <v>1</v>
          </cell>
          <cell r="AB1262">
            <v>60</v>
          </cell>
          <cell r="AC1262" t="str">
            <v>*SN</v>
          </cell>
          <cell r="AD1262" t="str">
            <v>phase out started</v>
          </cell>
          <cell r="AE1262" t="str">
            <v>3FDDE</v>
          </cell>
          <cell r="AF1262">
            <v>3</v>
          </cell>
          <cell r="AG1262" t="str">
            <v>F</v>
          </cell>
          <cell r="AH1262" t="str">
            <v>D</v>
          </cell>
          <cell r="AI1262" t="str">
            <v>D</v>
          </cell>
          <cell r="AJ1262" t="str">
            <v>E</v>
          </cell>
          <cell r="AK1262" t="str">
            <v>AlgoRex</v>
          </cell>
          <cell r="AL1262" t="str">
            <v>Bases &amp; Accessories</v>
          </cell>
          <cell r="AM1262" t="str">
            <v>N</v>
          </cell>
          <cell r="AN1262" t="str">
            <v>N</v>
          </cell>
          <cell r="AO1262">
            <v>85311030000</v>
          </cell>
          <cell r="AP1262" t="str">
            <v>CH</v>
          </cell>
          <cell r="AQ1262">
            <v>8.4000000000000005E-2</v>
          </cell>
          <cell r="AR1262" t="str">
            <v>KG</v>
          </cell>
          <cell r="AS1262"/>
          <cell r="AW1262">
            <v>0</v>
          </cell>
          <cell r="AX1262">
            <v>0</v>
          </cell>
        </row>
        <row r="1263">
          <cell r="A1263" t="str">
            <v>BPZ:5082560001</v>
          </cell>
          <cell r="B1263" t="str">
            <v>5082560001</v>
          </cell>
          <cell r="C1263" t="str">
            <v>EOL20</v>
          </cell>
          <cell r="D1263" t="str">
            <v>EOL20  line termiation</v>
          </cell>
          <cell r="E1263" t="str">
            <v>EOL20  Linienabschluss-Element</v>
          </cell>
          <cell r="F1263">
            <v>24.8</v>
          </cell>
          <cell r="G1263" t="str">
            <v>EUR</v>
          </cell>
          <cell r="H1263">
            <v>1</v>
          </cell>
          <cell r="I1263">
            <v>-75</v>
          </cell>
          <cell r="J1263">
            <v>6.2</v>
          </cell>
          <cell r="K1263" t="str">
            <v>EUR</v>
          </cell>
          <cell r="M1263"/>
          <cell r="N1263">
            <v>24.3</v>
          </cell>
          <cell r="O1263" t="str">
            <v>EUR</v>
          </cell>
          <cell r="P1263">
            <v>1</v>
          </cell>
          <cell r="Q1263">
            <v>-75</v>
          </cell>
          <cell r="R1263">
            <v>6.08</v>
          </cell>
          <cell r="S1263" t="str">
            <v>EUR</v>
          </cell>
          <cell r="U1263"/>
          <cell r="V1263">
            <v>167.4</v>
          </cell>
          <cell r="W1263">
            <v>164.16</v>
          </cell>
          <cell r="X1263">
            <v>1.6200000000000045</v>
          </cell>
          <cell r="Y1263" t="e">
            <v>#NAME?</v>
          </cell>
          <cell r="Z1263">
            <v>1</v>
          </cell>
          <cell r="AA1263">
            <v>1</v>
          </cell>
          <cell r="AB1263">
            <v>30</v>
          </cell>
          <cell r="AC1263" t="str">
            <v>*SN</v>
          </cell>
          <cell r="AE1263" t="str">
            <v>3FDDE</v>
          </cell>
          <cell r="AF1263">
            <v>3</v>
          </cell>
          <cell r="AG1263" t="str">
            <v>F</v>
          </cell>
          <cell r="AH1263" t="str">
            <v>D</v>
          </cell>
          <cell r="AI1263" t="str">
            <v>D</v>
          </cell>
          <cell r="AJ1263" t="str">
            <v>E</v>
          </cell>
          <cell r="AK1263" t="str">
            <v>AlgoRex</v>
          </cell>
          <cell r="AL1263" t="str">
            <v>Bases &amp; Accessories</v>
          </cell>
          <cell r="AM1263" t="str">
            <v>N</v>
          </cell>
          <cell r="AN1263" t="str">
            <v>N</v>
          </cell>
          <cell r="AO1263">
            <v>85318095900</v>
          </cell>
          <cell r="AP1263" t="str">
            <v>CH</v>
          </cell>
          <cell r="AQ1263">
            <v>5.0000000000000001E-3</v>
          </cell>
          <cell r="AR1263" t="str">
            <v>KG</v>
          </cell>
          <cell r="AS1263"/>
          <cell r="AW1263">
            <v>27</v>
          </cell>
          <cell r="AX1263">
            <v>163.24</v>
          </cell>
        </row>
        <row r="1264">
          <cell r="A1264" t="str">
            <v>GBI:1082100</v>
          </cell>
          <cell r="B1264" t="str">
            <v>GBI:1082100</v>
          </cell>
          <cell r="C1264" t="str">
            <v>STAUBSCHUTZKAPP</v>
          </cell>
          <cell r="D1264" t="str">
            <v>Staubschutzkappe  Dust  cover AlgoRex (H</v>
          </cell>
          <cell r="E1264" t="str">
            <v>Staubschutzkappe  AlgoRex(HR15L)</v>
          </cell>
          <cell r="F1264">
            <v>3.37</v>
          </cell>
          <cell r="G1264" t="str">
            <v>EUR</v>
          </cell>
          <cell r="H1264">
            <v>1</v>
          </cell>
          <cell r="I1264">
            <v>-75</v>
          </cell>
          <cell r="J1264">
            <v>0.84</v>
          </cell>
          <cell r="K1264" t="str">
            <v>EUR</v>
          </cell>
          <cell r="M1264"/>
          <cell r="N1264">
            <v>3.3</v>
          </cell>
          <cell r="O1264" t="str">
            <v>EUR</v>
          </cell>
          <cell r="P1264">
            <v>1</v>
          </cell>
          <cell r="Q1264">
            <v>-75</v>
          </cell>
          <cell r="R1264">
            <v>0.83</v>
          </cell>
          <cell r="S1264" t="str">
            <v>EUR</v>
          </cell>
          <cell r="U1264"/>
          <cell r="V1264">
            <v>0</v>
          </cell>
          <cell r="W1264">
            <v>0</v>
          </cell>
          <cell r="X1264">
            <v>0</v>
          </cell>
          <cell r="Y1264" t="e">
            <v>#NAME?</v>
          </cell>
          <cell r="Z1264">
            <v>10</v>
          </cell>
          <cell r="AA1264">
            <v>10</v>
          </cell>
          <cell r="AB1264">
            <v>30</v>
          </cell>
          <cell r="AC1264" t="str">
            <v>*SN</v>
          </cell>
          <cell r="AE1264" t="str">
            <v>3FDDE</v>
          </cell>
          <cell r="AF1264">
            <v>3</v>
          </cell>
          <cell r="AG1264" t="str">
            <v>F</v>
          </cell>
          <cell r="AH1264" t="str">
            <v>D</v>
          </cell>
          <cell r="AI1264" t="str">
            <v>D</v>
          </cell>
          <cell r="AJ1264" t="str">
            <v>E</v>
          </cell>
          <cell r="AK1264" t="str">
            <v>AlgoRex</v>
          </cell>
          <cell r="AL1264" t="str">
            <v>Bases &amp; Accessories</v>
          </cell>
          <cell r="AM1264" t="str">
            <v>N</v>
          </cell>
          <cell r="AN1264" t="str">
            <v>N</v>
          </cell>
          <cell r="AO1264">
            <v>85319085900</v>
          </cell>
          <cell r="AP1264" t="str">
            <v>HU</v>
          </cell>
          <cell r="AQ1264">
            <v>1.0999999999999999E-2</v>
          </cell>
          <cell r="AR1264" t="str">
            <v>KG</v>
          </cell>
          <cell r="AS1264"/>
          <cell r="AW1264">
            <v>0</v>
          </cell>
          <cell r="AX1264">
            <v>0</v>
          </cell>
        </row>
        <row r="1265">
          <cell r="A1265" t="str">
            <v>BPZ:4859390001</v>
          </cell>
          <cell r="B1265" t="str">
            <v>4859390001</v>
          </cell>
          <cell r="C1265" t="str">
            <v>ZU1.1</v>
          </cell>
          <cell r="D1265" t="str">
            <v>ZU1.1  base adapter</v>
          </cell>
          <cell r="E1265" t="str">
            <v>ZU1.1  Sockeladapter kompl.</v>
          </cell>
          <cell r="F1265">
            <v>20.399999999999999</v>
          </cell>
          <cell r="G1265" t="str">
            <v>EUR</v>
          </cell>
          <cell r="H1265">
            <v>1</v>
          </cell>
          <cell r="I1265">
            <v>-75</v>
          </cell>
          <cell r="J1265">
            <v>5.0999999999999996</v>
          </cell>
          <cell r="K1265" t="str">
            <v>EUR</v>
          </cell>
          <cell r="M1265"/>
          <cell r="N1265">
            <v>20</v>
          </cell>
          <cell r="O1265" t="str">
            <v>EUR</v>
          </cell>
          <cell r="P1265">
            <v>1</v>
          </cell>
          <cell r="Q1265">
            <v>-75</v>
          </cell>
          <cell r="R1265">
            <v>5</v>
          </cell>
          <cell r="S1265" t="str">
            <v>EUR</v>
          </cell>
          <cell r="U1265"/>
          <cell r="V1265">
            <v>0</v>
          </cell>
          <cell r="W1265">
            <v>0</v>
          </cell>
          <cell r="X1265">
            <v>0</v>
          </cell>
          <cell r="Y1265" t="e">
            <v>#NAME?</v>
          </cell>
          <cell r="Z1265">
            <v>1</v>
          </cell>
          <cell r="AA1265">
            <v>1</v>
          </cell>
          <cell r="AB1265">
            <v>60</v>
          </cell>
          <cell r="AC1265" t="str">
            <v>*SN</v>
          </cell>
          <cell r="AD1265" t="str">
            <v>phase out started</v>
          </cell>
          <cell r="AE1265" t="str">
            <v>3FDDE</v>
          </cell>
          <cell r="AF1265">
            <v>3</v>
          </cell>
          <cell r="AG1265" t="str">
            <v>F</v>
          </cell>
          <cell r="AH1265" t="str">
            <v>D</v>
          </cell>
          <cell r="AI1265" t="str">
            <v>D</v>
          </cell>
          <cell r="AJ1265" t="str">
            <v>E</v>
          </cell>
          <cell r="AK1265" t="str">
            <v>AlgoRex</v>
          </cell>
          <cell r="AL1265" t="str">
            <v>Bases &amp; Accessories</v>
          </cell>
          <cell r="AM1265" t="str">
            <v>N</v>
          </cell>
          <cell r="AN1265" t="str">
            <v>N</v>
          </cell>
          <cell r="AO1265">
            <v>85389091900</v>
          </cell>
          <cell r="AP1265" t="str">
            <v>CH</v>
          </cell>
          <cell r="AQ1265">
            <v>0.13800000000000001</v>
          </cell>
          <cell r="AR1265" t="str">
            <v>KG</v>
          </cell>
          <cell r="AS1265"/>
          <cell r="AW1265">
            <v>0</v>
          </cell>
          <cell r="AX1265">
            <v>0</v>
          </cell>
        </row>
        <row r="1266">
          <cell r="D1266" t="str">
            <v>Manual Call Points</v>
          </cell>
          <cell r="E1266" t="str">
            <v>Manual Call Points</v>
          </cell>
          <cell r="AE1266" t="str">
            <v>3FDDF</v>
          </cell>
          <cell r="AF1266">
            <v>3</v>
          </cell>
          <cell r="AG1266" t="str">
            <v>F</v>
          </cell>
          <cell r="AH1266" t="str">
            <v>D</v>
          </cell>
          <cell r="AI1266" t="str">
            <v>D</v>
          </cell>
          <cell r="AJ1266" t="str">
            <v>F</v>
          </cell>
          <cell r="AK1266" t="str">
            <v>AlgoRex</v>
          </cell>
          <cell r="AL1266" t="str">
            <v>Manual Call Points</v>
          </cell>
        </row>
        <row r="1267">
          <cell r="A1267" t="str">
            <v>GBI:1021017</v>
          </cell>
          <cell r="B1267" t="str">
            <v>GBI:1021017</v>
          </cell>
          <cell r="C1267" t="str">
            <v>DKM AP ALU RT BM</v>
          </cell>
          <cell r="D1267" t="str">
            <v>DKM AP ALU RT BM  Manual call point coll</v>
          </cell>
          <cell r="E1267" t="str">
            <v>DKM ALU RT BM  Handfeuermelder</v>
          </cell>
          <cell r="F1267">
            <v>484</v>
          </cell>
          <cell r="G1267" t="str">
            <v>EUR</v>
          </cell>
          <cell r="H1267">
            <v>1</v>
          </cell>
          <cell r="I1267">
            <v>-75</v>
          </cell>
          <cell r="J1267">
            <v>121</v>
          </cell>
          <cell r="K1267" t="str">
            <v>EUR</v>
          </cell>
          <cell r="M1267"/>
          <cell r="N1267">
            <v>452</v>
          </cell>
          <cell r="O1267" t="str">
            <v>EUR</v>
          </cell>
          <cell r="P1267">
            <v>1</v>
          </cell>
          <cell r="Q1267">
            <v>-75</v>
          </cell>
          <cell r="R1267">
            <v>113</v>
          </cell>
          <cell r="S1267" t="str">
            <v>EUR</v>
          </cell>
          <cell r="U1267"/>
          <cell r="V1267">
            <v>0</v>
          </cell>
          <cell r="W1267">
            <v>0</v>
          </cell>
          <cell r="X1267">
            <v>0</v>
          </cell>
          <cell r="Y1267" t="e">
            <v>#NAME?</v>
          </cell>
          <cell r="Z1267">
            <v>1</v>
          </cell>
          <cell r="AA1267">
            <v>1</v>
          </cell>
          <cell r="AB1267">
            <v>56</v>
          </cell>
          <cell r="AC1267" t="str">
            <v>*SN</v>
          </cell>
          <cell r="AD1267" t="str">
            <v>phased out product</v>
          </cell>
          <cell r="AE1267" t="str">
            <v>3FDDF</v>
          </cell>
          <cell r="AF1267">
            <v>3</v>
          </cell>
          <cell r="AG1267" t="str">
            <v>F</v>
          </cell>
          <cell r="AH1267" t="str">
            <v>D</v>
          </cell>
          <cell r="AI1267" t="str">
            <v>D</v>
          </cell>
          <cell r="AJ1267" t="str">
            <v>F</v>
          </cell>
          <cell r="AK1267" t="str">
            <v>AlgoRex</v>
          </cell>
          <cell r="AL1267" t="str">
            <v>Manual Call Points</v>
          </cell>
          <cell r="AM1267" t="str">
            <v>N</v>
          </cell>
          <cell r="AN1267" t="str">
            <v>EAR99H</v>
          </cell>
          <cell r="AO1267">
            <v>85365080990</v>
          </cell>
          <cell r="AP1267" t="str">
            <v>DE</v>
          </cell>
          <cell r="AQ1267">
            <v>0.49199999999999999</v>
          </cell>
          <cell r="AR1267" t="str">
            <v>KG</v>
          </cell>
          <cell r="AS1267"/>
          <cell r="AW1267">
            <v>0</v>
          </cell>
          <cell r="AX1267">
            <v>0</v>
          </cell>
        </row>
        <row r="1268">
          <cell r="A1268" t="str">
            <v>GBI:1021016</v>
          </cell>
          <cell r="B1268" t="str">
            <v>GBI:1021016</v>
          </cell>
          <cell r="C1268" t="str">
            <v>DKM AP ALU RT FW</v>
          </cell>
          <cell r="D1268" t="str">
            <v>DKM AP ALU RT FW  Manual call point coll</v>
          </cell>
          <cell r="E1268" t="str">
            <v>DKM ALU RT FW  Handfeuermelder</v>
          </cell>
          <cell r="F1268">
            <v>455</v>
          </cell>
          <cell r="G1268" t="str">
            <v>EUR</v>
          </cell>
          <cell r="H1268">
            <v>1</v>
          </cell>
          <cell r="I1268">
            <v>-75</v>
          </cell>
          <cell r="J1268">
            <v>113.75</v>
          </cell>
          <cell r="K1268" t="str">
            <v>EUR</v>
          </cell>
          <cell r="M1268"/>
          <cell r="N1268">
            <v>425</v>
          </cell>
          <cell r="O1268" t="str">
            <v>EUR</v>
          </cell>
          <cell r="P1268">
            <v>1</v>
          </cell>
          <cell r="Q1268">
            <v>-75</v>
          </cell>
          <cell r="R1268">
            <v>106.25</v>
          </cell>
          <cell r="S1268" t="str">
            <v>EUR</v>
          </cell>
          <cell r="U1268"/>
          <cell r="V1268">
            <v>0</v>
          </cell>
          <cell r="W1268">
            <v>0</v>
          </cell>
          <cell r="X1268">
            <v>0</v>
          </cell>
          <cell r="Y1268" t="e">
            <v>#NAME?</v>
          </cell>
          <cell r="Z1268">
            <v>1</v>
          </cell>
          <cell r="AA1268">
            <v>1</v>
          </cell>
          <cell r="AB1268">
            <v>56</v>
          </cell>
          <cell r="AC1268" t="str">
            <v>*SN</v>
          </cell>
          <cell r="AD1268" t="str">
            <v>phased out product</v>
          </cell>
          <cell r="AE1268" t="str">
            <v>3FDDF</v>
          </cell>
          <cell r="AF1268">
            <v>3</v>
          </cell>
          <cell r="AG1268" t="str">
            <v>F</v>
          </cell>
          <cell r="AH1268" t="str">
            <v>D</v>
          </cell>
          <cell r="AI1268" t="str">
            <v>D</v>
          </cell>
          <cell r="AJ1268" t="str">
            <v>F</v>
          </cell>
          <cell r="AK1268" t="str">
            <v>AlgoRex</v>
          </cell>
          <cell r="AL1268" t="str">
            <v>Manual Call Points</v>
          </cell>
          <cell r="AM1268" t="str">
            <v>N</v>
          </cell>
          <cell r="AN1268" t="str">
            <v>EAR99H</v>
          </cell>
          <cell r="AO1268">
            <v>85365080990</v>
          </cell>
          <cell r="AP1268" t="str">
            <v>DE</v>
          </cell>
          <cell r="AQ1268">
            <v>0.499</v>
          </cell>
          <cell r="AR1268" t="str">
            <v>KG</v>
          </cell>
          <cell r="AS1268"/>
          <cell r="AW1268">
            <v>0</v>
          </cell>
          <cell r="AX1268">
            <v>0</v>
          </cell>
        </row>
        <row r="1269">
          <cell r="A1269" t="str">
            <v>GBI:1021018</v>
          </cell>
          <cell r="B1269" t="str">
            <v>GBI:1021018</v>
          </cell>
          <cell r="C1269" t="str">
            <v>DKM AP ALU RT H</v>
          </cell>
          <cell r="D1269" t="str">
            <v>DKM AP ALU RT H  Manual call point coll</v>
          </cell>
          <cell r="E1269" t="str">
            <v>DKM AP ALU RT H  Handfeuermelder</v>
          </cell>
          <cell r="F1269">
            <v>508</v>
          </cell>
          <cell r="G1269" t="str">
            <v>EUR</v>
          </cell>
          <cell r="H1269">
            <v>1</v>
          </cell>
          <cell r="I1269">
            <v>-75</v>
          </cell>
          <cell r="J1269">
            <v>127</v>
          </cell>
          <cell r="K1269" t="str">
            <v>EUR</v>
          </cell>
          <cell r="M1269"/>
          <cell r="N1269">
            <v>475</v>
          </cell>
          <cell r="O1269" t="str">
            <v>EUR</v>
          </cell>
          <cell r="P1269">
            <v>1</v>
          </cell>
          <cell r="Q1269">
            <v>-75</v>
          </cell>
          <cell r="R1269">
            <v>118.75</v>
          </cell>
          <cell r="S1269" t="str">
            <v>EUR</v>
          </cell>
          <cell r="U1269"/>
          <cell r="V1269">
            <v>0</v>
          </cell>
          <cell r="W1269">
            <v>0</v>
          </cell>
          <cell r="X1269">
            <v>0</v>
          </cell>
          <cell r="Y1269" t="e">
            <v>#NAME?</v>
          </cell>
          <cell r="Z1269">
            <v>1</v>
          </cell>
          <cell r="AA1269">
            <v>1</v>
          </cell>
          <cell r="AB1269">
            <v>56</v>
          </cell>
          <cell r="AC1269" t="str">
            <v>*SN</v>
          </cell>
          <cell r="AD1269" t="str">
            <v>phased out product</v>
          </cell>
          <cell r="AE1269" t="str">
            <v>3FDDF</v>
          </cell>
          <cell r="AF1269">
            <v>3</v>
          </cell>
          <cell r="AG1269" t="str">
            <v>F</v>
          </cell>
          <cell r="AH1269" t="str">
            <v>D</v>
          </cell>
          <cell r="AI1269" t="str">
            <v>D</v>
          </cell>
          <cell r="AJ1269" t="str">
            <v>F</v>
          </cell>
          <cell r="AK1269" t="str">
            <v>AlgoRex</v>
          </cell>
          <cell r="AL1269" t="str">
            <v>Manual Call Points</v>
          </cell>
          <cell r="AM1269" t="str">
            <v>N</v>
          </cell>
          <cell r="AN1269" t="str">
            <v>EAR99H</v>
          </cell>
          <cell r="AO1269">
            <v>85311030000</v>
          </cell>
          <cell r="AP1269" t="str">
            <v>DE</v>
          </cell>
          <cell r="AQ1269">
            <v>0.501</v>
          </cell>
          <cell r="AR1269" t="str">
            <v>KG</v>
          </cell>
          <cell r="AS1269"/>
          <cell r="AW1269">
            <v>0</v>
          </cell>
          <cell r="AX1269">
            <v>0</v>
          </cell>
        </row>
        <row r="1270">
          <cell r="A1270" t="str">
            <v>GBI:1021020</v>
          </cell>
          <cell r="B1270" t="str">
            <v>GBI:1021020</v>
          </cell>
          <cell r="C1270" t="str">
            <v>DKM BM</v>
          </cell>
          <cell r="D1270" t="str">
            <v>DKM BM  Manual call point coll</v>
          </cell>
          <cell r="E1270" t="str">
            <v>DKM Koll. BlnM  Handfeuermelder (HR31L)</v>
          </cell>
          <cell r="F1270">
            <v>124</v>
          </cell>
          <cell r="G1270" t="str">
            <v>EUR</v>
          </cell>
          <cell r="H1270">
            <v>1</v>
          </cell>
          <cell r="I1270">
            <v>-75</v>
          </cell>
          <cell r="J1270">
            <v>31</v>
          </cell>
          <cell r="K1270" t="str">
            <v>EUR</v>
          </cell>
          <cell r="M1270"/>
          <cell r="N1270">
            <v>122</v>
          </cell>
          <cell r="O1270" t="str">
            <v>EUR</v>
          </cell>
          <cell r="P1270">
            <v>1</v>
          </cell>
          <cell r="Q1270">
            <v>-75</v>
          </cell>
          <cell r="R1270">
            <v>30.5</v>
          </cell>
          <cell r="S1270" t="str">
            <v>EUR</v>
          </cell>
          <cell r="U1270"/>
          <cell r="V1270">
            <v>0</v>
          </cell>
          <cell r="W1270">
            <v>0</v>
          </cell>
          <cell r="X1270">
            <v>0</v>
          </cell>
          <cell r="Y1270" t="e">
            <v>#NAME?</v>
          </cell>
          <cell r="Z1270">
            <v>1</v>
          </cell>
          <cell r="AA1270">
            <v>1</v>
          </cell>
          <cell r="AB1270">
            <v>30</v>
          </cell>
          <cell r="AC1270" t="str">
            <v>*SN</v>
          </cell>
          <cell r="AE1270" t="str">
            <v>3FDDF</v>
          </cell>
          <cell r="AF1270">
            <v>3</v>
          </cell>
          <cell r="AG1270" t="str">
            <v>F</v>
          </cell>
          <cell r="AH1270" t="str">
            <v>D</v>
          </cell>
          <cell r="AI1270" t="str">
            <v>D</v>
          </cell>
          <cell r="AJ1270" t="str">
            <v>F</v>
          </cell>
          <cell r="AK1270" t="str">
            <v>AlgoRex</v>
          </cell>
          <cell r="AL1270" t="str">
            <v>Manual Call Points</v>
          </cell>
          <cell r="AM1270" t="str">
            <v>N</v>
          </cell>
          <cell r="AN1270" t="str">
            <v>N</v>
          </cell>
          <cell r="AO1270">
            <v>85365080990</v>
          </cell>
          <cell r="AP1270" t="str">
            <v>DE</v>
          </cell>
          <cell r="AQ1270">
            <v>0.51</v>
          </cell>
          <cell r="AR1270" t="str">
            <v>KG</v>
          </cell>
          <cell r="AS1270"/>
          <cell r="AW1270">
            <v>0</v>
          </cell>
          <cell r="AX1270">
            <v>0</v>
          </cell>
        </row>
        <row r="1271">
          <cell r="A1271" t="str">
            <v>GBI:1021015</v>
          </cell>
          <cell r="B1271" t="str">
            <v>GBI:1021015</v>
          </cell>
          <cell r="C1271" t="str">
            <v>DKM KOLL CO</v>
          </cell>
          <cell r="D1271" t="str">
            <v>DKM Koll CO  Manual call point coll</v>
          </cell>
          <cell r="E1271" t="str">
            <v>DKM Koll CO  Handfeuermelder (HR33L)</v>
          </cell>
          <cell r="F1271">
            <v>131</v>
          </cell>
          <cell r="G1271" t="str">
            <v>EUR</v>
          </cell>
          <cell r="H1271">
            <v>1</v>
          </cell>
          <cell r="I1271">
            <v>-75</v>
          </cell>
          <cell r="J1271">
            <v>32.75</v>
          </cell>
          <cell r="K1271" t="str">
            <v>EUR</v>
          </cell>
          <cell r="M1271"/>
          <cell r="N1271">
            <v>128</v>
          </cell>
          <cell r="O1271" t="str">
            <v>EUR</v>
          </cell>
          <cell r="P1271">
            <v>1</v>
          </cell>
          <cell r="Q1271">
            <v>-75</v>
          </cell>
          <cell r="R1271">
            <v>32</v>
          </cell>
          <cell r="S1271" t="str">
            <v>EUR</v>
          </cell>
          <cell r="U1271"/>
          <cell r="V1271">
            <v>0</v>
          </cell>
          <cell r="W1271">
            <v>0</v>
          </cell>
          <cell r="X1271">
            <v>0</v>
          </cell>
          <cell r="Y1271" t="e">
            <v>#NAME?</v>
          </cell>
          <cell r="Z1271">
            <v>1</v>
          </cell>
          <cell r="AA1271">
            <v>1</v>
          </cell>
          <cell r="AB1271">
            <v>30</v>
          </cell>
          <cell r="AC1271" t="str">
            <v>*SN</v>
          </cell>
          <cell r="AE1271" t="str">
            <v>3FDDF</v>
          </cell>
          <cell r="AF1271">
            <v>3</v>
          </cell>
          <cell r="AG1271" t="str">
            <v>F</v>
          </cell>
          <cell r="AH1271" t="str">
            <v>D</v>
          </cell>
          <cell r="AI1271" t="str">
            <v>D</v>
          </cell>
          <cell r="AJ1271" t="str">
            <v>F</v>
          </cell>
          <cell r="AK1271" t="str">
            <v>AlgoRex</v>
          </cell>
          <cell r="AL1271" t="str">
            <v>Manual Call Points</v>
          </cell>
          <cell r="AM1271" t="str">
            <v>N</v>
          </cell>
          <cell r="AN1271" t="str">
            <v>N</v>
          </cell>
          <cell r="AO1271">
            <v>85311030000</v>
          </cell>
          <cell r="AP1271" t="str">
            <v>DE</v>
          </cell>
          <cell r="AQ1271">
            <v>0.505</v>
          </cell>
          <cell r="AR1271" t="str">
            <v>KG</v>
          </cell>
          <cell r="AS1271"/>
          <cell r="AW1271">
            <v>0</v>
          </cell>
          <cell r="AX1271">
            <v>0</v>
          </cell>
        </row>
        <row r="1272">
          <cell r="A1272" t="str">
            <v>GBI:1021007</v>
          </cell>
          <cell r="B1272" t="str">
            <v>GBI:1021007</v>
          </cell>
          <cell r="C1272" t="str">
            <v>DKM KOLL FW</v>
          </cell>
          <cell r="D1272" t="str">
            <v>DKM Koll FW  Manual call point coll</v>
          </cell>
          <cell r="E1272" t="str">
            <v>DKM Koll FW  Handfeuermelder (HR30L)</v>
          </cell>
          <cell r="F1272">
            <v>124</v>
          </cell>
          <cell r="G1272" t="str">
            <v>EUR</v>
          </cell>
          <cell r="H1272">
            <v>1</v>
          </cell>
          <cell r="I1272">
            <v>-75</v>
          </cell>
          <cell r="J1272">
            <v>31</v>
          </cell>
          <cell r="K1272" t="str">
            <v>EUR</v>
          </cell>
          <cell r="M1272"/>
          <cell r="N1272">
            <v>122</v>
          </cell>
          <cell r="O1272" t="str">
            <v>EUR</v>
          </cell>
          <cell r="P1272">
            <v>1</v>
          </cell>
          <cell r="Q1272">
            <v>-75</v>
          </cell>
          <cell r="R1272">
            <v>30.5</v>
          </cell>
          <cell r="S1272" t="str">
            <v>EUR</v>
          </cell>
          <cell r="U1272"/>
          <cell r="V1272">
            <v>0</v>
          </cell>
          <cell r="W1272">
            <v>0</v>
          </cell>
          <cell r="X1272">
            <v>0</v>
          </cell>
          <cell r="Y1272" t="e">
            <v>#NAME?</v>
          </cell>
          <cell r="Z1272">
            <v>1</v>
          </cell>
          <cell r="AA1272">
            <v>1</v>
          </cell>
          <cell r="AB1272">
            <v>30</v>
          </cell>
          <cell r="AC1272" t="str">
            <v>*SN</v>
          </cell>
          <cell r="AE1272" t="str">
            <v>3FDDF</v>
          </cell>
          <cell r="AF1272">
            <v>3</v>
          </cell>
          <cell r="AG1272" t="str">
            <v>F</v>
          </cell>
          <cell r="AH1272" t="str">
            <v>D</v>
          </cell>
          <cell r="AI1272" t="str">
            <v>D</v>
          </cell>
          <cell r="AJ1272" t="str">
            <v>F</v>
          </cell>
          <cell r="AK1272" t="str">
            <v>AlgoRex</v>
          </cell>
          <cell r="AL1272" t="str">
            <v>Manual Call Points</v>
          </cell>
          <cell r="AM1272" t="str">
            <v>N</v>
          </cell>
          <cell r="AN1272" t="str">
            <v>N</v>
          </cell>
          <cell r="AO1272">
            <v>85311030000</v>
          </cell>
          <cell r="AP1272" t="str">
            <v>DE</v>
          </cell>
          <cell r="AQ1272">
            <v>0.497</v>
          </cell>
          <cell r="AR1272" t="str">
            <v>KG</v>
          </cell>
          <cell r="AS1272"/>
          <cell r="AW1272">
            <v>0</v>
          </cell>
          <cell r="AX1272">
            <v>0</v>
          </cell>
        </row>
        <row r="1273">
          <cell r="A1273" t="str">
            <v>GBI:1021013</v>
          </cell>
          <cell r="B1273" t="str">
            <v>GBI:1021013</v>
          </cell>
          <cell r="C1273" t="str">
            <v>DKM KOLL HA</v>
          </cell>
          <cell r="D1273" t="str">
            <v>DKM Koll HA  Manual call point coll</v>
          </cell>
          <cell r="E1273" t="str">
            <v>DKM Koll HA  Handfeuermelder (HR32L)</v>
          </cell>
          <cell r="F1273">
            <v>124</v>
          </cell>
          <cell r="G1273" t="str">
            <v>EUR</v>
          </cell>
          <cell r="H1273">
            <v>1</v>
          </cell>
          <cell r="I1273">
            <v>-75</v>
          </cell>
          <cell r="J1273">
            <v>31</v>
          </cell>
          <cell r="K1273" t="str">
            <v>EUR</v>
          </cell>
          <cell r="M1273"/>
          <cell r="N1273">
            <v>122</v>
          </cell>
          <cell r="O1273" t="str">
            <v>EUR</v>
          </cell>
          <cell r="P1273">
            <v>1</v>
          </cell>
          <cell r="Q1273">
            <v>-75</v>
          </cell>
          <cell r="R1273">
            <v>30.5</v>
          </cell>
          <cell r="S1273" t="str">
            <v>EUR</v>
          </cell>
          <cell r="U1273"/>
          <cell r="V1273">
            <v>0</v>
          </cell>
          <cell r="W1273">
            <v>0</v>
          </cell>
          <cell r="X1273">
            <v>0</v>
          </cell>
          <cell r="Y1273" t="e">
            <v>#NAME?</v>
          </cell>
          <cell r="Z1273">
            <v>1</v>
          </cell>
          <cell r="AA1273">
            <v>1</v>
          </cell>
          <cell r="AB1273">
            <v>30</v>
          </cell>
          <cell r="AC1273" t="str">
            <v>*SN</v>
          </cell>
          <cell r="AE1273" t="str">
            <v>3FDDF</v>
          </cell>
          <cell r="AF1273">
            <v>3</v>
          </cell>
          <cell r="AG1273" t="str">
            <v>F</v>
          </cell>
          <cell r="AH1273" t="str">
            <v>D</v>
          </cell>
          <cell r="AI1273" t="str">
            <v>D</v>
          </cell>
          <cell r="AJ1273" t="str">
            <v>F</v>
          </cell>
          <cell r="AK1273" t="str">
            <v>AlgoRex</v>
          </cell>
          <cell r="AL1273" t="str">
            <v>Manual Call Points</v>
          </cell>
          <cell r="AM1273" t="str">
            <v>N</v>
          </cell>
          <cell r="AN1273" t="str">
            <v>N</v>
          </cell>
          <cell r="AO1273">
            <v>85311030000</v>
          </cell>
          <cell r="AP1273" t="str">
            <v>DE</v>
          </cell>
          <cell r="AQ1273">
            <v>0.501</v>
          </cell>
          <cell r="AR1273" t="str">
            <v>KG</v>
          </cell>
          <cell r="AS1273"/>
          <cell r="AW1273">
            <v>0</v>
          </cell>
          <cell r="AX1273">
            <v>0</v>
          </cell>
        </row>
        <row r="1274">
          <cell r="A1274" t="str">
            <v>BPZ:4577630001</v>
          </cell>
          <cell r="B1274" t="str">
            <v>4577630001</v>
          </cell>
          <cell r="C1274" t="str">
            <v>DM1101</v>
          </cell>
          <cell r="D1274" t="str">
            <v>DM1101  Manual call point</v>
          </cell>
          <cell r="E1274" t="str">
            <v>DM1101  Handfeuermelder</v>
          </cell>
          <cell r="F1274">
            <v>57.4</v>
          </cell>
          <cell r="G1274" t="str">
            <v>EUR</v>
          </cell>
          <cell r="H1274">
            <v>1</v>
          </cell>
          <cell r="I1274">
            <v>-75</v>
          </cell>
          <cell r="J1274">
            <v>14.35</v>
          </cell>
          <cell r="K1274" t="str">
            <v>EUR</v>
          </cell>
          <cell r="M1274"/>
          <cell r="N1274">
            <v>53.6</v>
          </cell>
          <cell r="O1274" t="str">
            <v>EUR</v>
          </cell>
          <cell r="P1274">
            <v>1</v>
          </cell>
          <cell r="Q1274">
            <v>-75</v>
          </cell>
          <cell r="R1274">
            <v>13.4</v>
          </cell>
          <cell r="S1274" t="str">
            <v>EUR</v>
          </cell>
          <cell r="U1274"/>
          <cell r="V1274">
            <v>43.05</v>
          </cell>
          <cell r="W1274">
            <v>40.200000000000003</v>
          </cell>
          <cell r="X1274">
            <v>1.4249999999999972</v>
          </cell>
          <cell r="Y1274" t="e">
            <v>#NAME?</v>
          </cell>
          <cell r="Z1274">
            <v>1</v>
          </cell>
          <cell r="AA1274">
            <v>1</v>
          </cell>
          <cell r="AB1274">
            <v>56</v>
          </cell>
          <cell r="AC1274" t="str">
            <v>*SN</v>
          </cell>
          <cell r="AD1274" t="str">
            <v>phased out product</v>
          </cell>
          <cell r="AE1274" t="str">
            <v>3FDDF</v>
          </cell>
          <cell r="AF1274">
            <v>3</v>
          </cell>
          <cell r="AG1274" t="str">
            <v>F</v>
          </cell>
          <cell r="AH1274" t="str">
            <v>D</v>
          </cell>
          <cell r="AI1274" t="str">
            <v>D</v>
          </cell>
          <cell r="AJ1274" t="str">
            <v>F</v>
          </cell>
          <cell r="AK1274" t="str">
            <v>AlgoRex</v>
          </cell>
          <cell r="AL1274" t="str">
            <v>Manual Call Points</v>
          </cell>
          <cell r="AM1274" t="str">
            <v>N</v>
          </cell>
          <cell r="AN1274" t="str">
            <v>EAR99</v>
          </cell>
          <cell r="AO1274">
            <v>85311030000</v>
          </cell>
          <cell r="AP1274" t="str">
            <v>GB</v>
          </cell>
          <cell r="AQ1274">
            <v>0.111</v>
          </cell>
          <cell r="AR1274" t="str">
            <v>KG</v>
          </cell>
          <cell r="AS1274" t="str">
            <v>F80</v>
          </cell>
          <cell r="AT1274" t="str">
            <v>MCP conv.</v>
          </cell>
          <cell r="AW1274">
            <v>3</v>
          </cell>
          <cell r="AX1274">
            <v>40.269999999999996</v>
          </cell>
        </row>
        <row r="1275">
          <cell r="A1275" t="str">
            <v>A5Q00003229</v>
          </cell>
          <cell r="B1275" t="str">
            <v>A5Q00003229</v>
          </cell>
          <cell r="C1275" t="str">
            <v>DM1101(F)</v>
          </cell>
          <cell r="D1275" t="str">
            <v>DM1101(F)  Manual call point</v>
          </cell>
          <cell r="E1275" t="str">
            <v>DM1101(F)  Handfeuermelder</v>
          </cell>
          <cell r="F1275">
            <v>57.4</v>
          </cell>
          <cell r="G1275" t="str">
            <v>EUR</v>
          </cell>
          <cell r="H1275">
            <v>1</v>
          </cell>
          <cell r="I1275">
            <v>-75</v>
          </cell>
          <cell r="J1275">
            <v>14.35</v>
          </cell>
          <cell r="K1275" t="str">
            <v>EUR</v>
          </cell>
          <cell r="M1275"/>
          <cell r="N1275">
            <v>53.6</v>
          </cell>
          <cell r="O1275" t="str">
            <v>EUR</v>
          </cell>
          <cell r="P1275">
            <v>1</v>
          </cell>
          <cell r="Q1275">
            <v>-75</v>
          </cell>
          <cell r="R1275">
            <v>13.4</v>
          </cell>
          <cell r="S1275" t="str">
            <v>EUR</v>
          </cell>
          <cell r="U1275"/>
          <cell r="V1275">
            <v>0</v>
          </cell>
          <cell r="W1275">
            <v>0</v>
          </cell>
          <cell r="X1275">
            <v>0</v>
          </cell>
          <cell r="Y1275" t="e">
            <v>#NAME?</v>
          </cell>
          <cell r="Z1275">
            <v>1</v>
          </cell>
          <cell r="AA1275">
            <v>1</v>
          </cell>
          <cell r="AB1275">
            <v>56</v>
          </cell>
          <cell r="AC1275" t="str">
            <v>*SN</v>
          </cell>
          <cell r="AD1275" t="str">
            <v>phased out product</v>
          </cell>
          <cell r="AE1275" t="str">
            <v>3FDDF</v>
          </cell>
          <cell r="AF1275">
            <v>3</v>
          </cell>
          <cell r="AG1275" t="str">
            <v>F</v>
          </cell>
          <cell r="AH1275" t="str">
            <v>D</v>
          </cell>
          <cell r="AI1275" t="str">
            <v>D</v>
          </cell>
          <cell r="AJ1275" t="str">
            <v>F</v>
          </cell>
          <cell r="AK1275" t="str">
            <v>AlgoRex</v>
          </cell>
          <cell r="AL1275" t="str">
            <v>Manual Call Points</v>
          </cell>
          <cell r="AM1275" t="str">
            <v>N</v>
          </cell>
          <cell r="AN1275" t="str">
            <v>EAR99</v>
          </cell>
          <cell r="AO1275">
            <v>85311030000</v>
          </cell>
          <cell r="AP1275" t="str">
            <v>GB</v>
          </cell>
          <cell r="AQ1275">
            <v>0.108</v>
          </cell>
          <cell r="AR1275" t="str">
            <v>KG</v>
          </cell>
          <cell r="AS1275" t="str">
            <v>F80</v>
          </cell>
          <cell r="AT1275" t="str">
            <v>MCP conv.</v>
          </cell>
          <cell r="AW1275">
            <v>0</v>
          </cell>
          <cell r="AX1275">
            <v>0</v>
          </cell>
        </row>
        <row r="1276">
          <cell r="A1276" t="str">
            <v>A5Q00003467</v>
          </cell>
          <cell r="B1276" t="str">
            <v>A5Q00003467</v>
          </cell>
          <cell r="C1276" t="str">
            <v>DM1101-AD</v>
          </cell>
          <cell r="D1276" t="str">
            <v>DM1101-AD  Manual call point</v>
          </cell>
          <cell r="E1276" t="str">
            <v>DM1101-AD  Handfeuermelder</v>
          </cell>
          <cell r="F1276">
            <v>79.599999999999994</v>
          </cell>
          <cell r="G1276" t="str">
            <v>EUR</v>
          </cell>
          <cell r="H1276">
            <v>1</v>
          </cell>
          <cell r="I1276">
            <v>-75</v>
          </cell>
          <cell r="J1276">
            <v>19.899999999999999</v>
          </cell>
          <cell r="K1276" t="str">
            <v>EUR</v>
          </cell>
          <cell r="M1276"/>
          <cell r="N1276">
            <v>74.400000000000006</v>
          </cell>
          <cell r="O1276" t="str">
            <v>EUR</v>
          </cell>
          <cell r="P1276">
            <v>1</v>
          </cell>
          <cell r="Q1276">
            <v>-75</v>
          </cell>
          <cell r="R1276">
            <v>18.600000000000001</v>
          </cell>
          <cell r="S1276" t="str">
            <v>EUR</v>
          </cell>
          <cell r="U1276"/>
          <cell r="V1276">
            <v>0</v>
          </cell>
          <cell r="W1276">
            <v>0</v>
          </cell>
          <cell r="X1276">
            <v>0</v>
          </cell>
          <cell r="Y1276" t="e">
            <v>#NAME?</v>
          </cell>
          <cell r="Z1276">
            <v>1</v>
          </cell>
          <cell r="AA1276">
            <v>1</v>
          </cell>
          <cell r="AB1276">
            <v>56</v>
          </cell>
          <cell r="AC1276" t="str">
            <v>*SN</v>
          </cell>
          <cell r="AD1276" t="str">
            <v>phased out product</v>
          </cell>
          <cell r="AE1276" t="str">
            <v>3FDDF</v>
          </cell>
          <cell r="AF1276">
            <v>3</v>
          </cell>
          <cell r="AG1276" t="str">
            <v>F</v>
          </cell>
          <cell r="AH1276" t="str">
            <v>D</v>
          </cell>
          <cell r="AI1276" t="str">
            <v>D</v>
          </cell>
          <cell r="AJ1276" t="str">
            <v>F</v>
          </cell>
          <cell r="AK1276" t="str">
            <v>AlgoRex</v>
          </cell>
          <cell r="AL1276" t="str">
            <v>Manual Call Points</v>
          </cell>
          <cell r="AM1276" t="str">
            <v>N</v>
          </cell>
          <cell r="AN1276" t="str">
            <v>EAR99</v>
          </cell>
          <cell r="AO1276">
            <v>85311030000</v>
          </cell>
          <cell r="AP1276" t="str">
            <v>GB</v>
          </cell>
          <cell r="AQ1276">
            <v>0.113</v>
          </cell>
          <cell r="AR1276" t="str">
            <v>KG</v>
          </cell>
          <cell r="AS1276" t="str">
            <v>F80</v>
          </cell>
          <cell r="AT1276" t="str">
            <v>MCP conv.</v>
          </cell>
          <cell r="AW1276">
            <v>0</v>
          </cell>
          <cell r="AX1276">
            <v>0</v>
          </cell>
        </row>
        <row r="1277">
          <cell r="A1277" t="str">
            <v>BPZ:5590140001</v>
          </cell>
          <cell r="B1277" t="str">
            <v>5590140001</v>
          </cell>
          <cell r="C1277" t="str">
            <v>DM1103</v>
          </cell>
          <cell r="D1277" t="str">
            <v>DM1103  Manual call point</v>
          </cell>
          <cell r="E1277" t="str">
            <v>DM1103  Handfeuermelder</v>
          </cell>
          <cell r="F1277">
            <v>70.599999999999994</v>
          </cell>
          <cell r="G1277" t="str">
            <v>EUR</v>
          </cell>
          <cell r="H1277">
            <v>1</v>
          </cell>
          <cell r="I1277">
            <v>-75</v>
          </cell>
          <cell r="L1277">
            <v>19.739999999999998</v>
          </cell>
          <cell r="M1277" t="str">
            <v>EUR</v>
          </cell>
          <cell r="N1277">
            <v>69.2</v>
          </cell>
          <cell r="O1277" t="str">
            <v>EUR</v>
          </cell>
          <cell r="P1277">
            <v>1</v>
          </cell>
          <cell r="Q1277">
            <v>-75</v>
          </cell>
          <cell r="T1277">
            <v>19.350000000000001</v>
          </cell>
          <cell r="U1277" t="str">
            <v>EUR</v>
          </cell>
          <cell r="V1277">
            <v>3099.18</v>
          </cell>
          <cell r="W1277">
            <v>3037.95</v>
          </cell>
          <cell r="X1277">
            <v>30.615000000000009</v>
          </cell>
          <cell r="Y1277" t="e">
            <v>#NAME?</v>
          </cell>
          <cell r="Z1277">
            <v>1</v>
          </cell>
          <cell r="AA1277">
            <v>1</v>
          </cell>
          <cell r="AB1277">
            <v>30</v>
          </cell>
          <cell r="AC1277" t="str">
            <v>*SN</v>
          </cell>
          <cell r="AE1277" t="str">
            <v>3FDDF</v>
          </cell>
          <cell r="AF1277">
            <v>3</v>
          </cell>
          <cell r="AG1277" t="str">
            <v>F</v>
          </cell>
          <cell r="AH1277" t="str">
            <v>D</v>
          </cell>
          <cell r="AI1277" t="str">
            <v>D</v>
          </cell>
          <cell r="AJ1277" t="str">
            <v>F</v>
          </cell>
          <cell r="AK1277" t="str">
            <v>AlgoRex</v>
          </cell>
          <cell r="AL1277" t="str">
            <v>Manual Call Points</v>
          </cell>
          <cell r="AM1277" t="str">
            <v>N</v>
          </cell>
          <cell r="AN1277" t="str">
            <v>N</v>
          </cell>
          <cell r="AO1277">
            <v>85311030000</v>
          </cell>
          <cell r="AP1277" t="str">
            <v>CH</v>
          </cell>
          <cell r="AQ1277">
            <v>0.36599999999999999</v>
          </cell>
          <cell r="AR1277" t="str">
            <v>KG</v>
          </cell>
          <cell r="AS1277" t="str">
            <v>F80</v>
          </cell>
          <cell r="AT1277" t="str">
            <v>MCP conv.</v>
          </cell>
          <cell r="AW1277">
            <v>157</v>
          </cell>
          <cell r="AX1277">
            <v>3004.18</v>
          </cell>
        </row>
        <row r="1278">
          <cell r="A1278" t="str">
            <v>A5Q00017630</v>
          </cell>
          <cell r="B1278" t="str">
            <v>A5Q00017630</v>
          </cell>
          <cell r="C1278" t="str">
            <v>DM1103-L</v>
          </cell>
          <cell r="D1278" t="str">
            <v>DM1103-L  MCP for extinguishing system</v>
          </cell>
          <cell r="E1278" t="str">
            <v>DM1103-L  HFM für Gaslöschanlage</v>
          </cell>
          <cell r="F1278">
            <v>119</v>
          </cell>
          <cell r="G1278" t="str">
            <v>EUR</v>
          </cell>
          <cell r="H1278">
            <v>1</v>
          </cell>
          <cell r="I1278">
            <v>-75</v>
          </cell>
          <cell r="J1278">
            <v>29.75</v>
          </cell>
          <cell r="K1278" t="str">
            <v>EUR</v>
          </cell>
          <cell r="M1278"/>
          <cell r="N1278">
            <v>117</v>
          </cell>
          <cell r="O1278" t="str">
            <v>EUR</v>
          </cell>
          <cell r="P1278">
            <v>1</v>
          </cell>
          <cell r="Q1278">
            <v>-75</v>
          </cell>
          <cell r="R1278">
            <v>29.25</v>
          </cell>
          <cell r="S1278" t="str">
            <v>EUR</v>
          </cell>
          <cell r="U1278"/>
          <cell r="V1278">
            <v>9371.25</v>
          </cell>
          <cell r="W1278">
            <v>9213.75</v>
          </cell>
          <cell r="X1278">
            <v>78.75</v>
          </cell>
          <cell r="Y1278" t="e">
            <v>#NAME?</v>
          </cell>
          <cell r="Z1278">
            <v>1</v>
          </cell>
          <cell r="AA1278">
            <v>1</v>
          </cell>
          <cell r="AB1278">
            <v>30</v>
          </cell>
          <cell r="AC1278" t="str">
            <v>*SN</v>
          </cell>
          <cell r="AE1278" t="str">
            <v>3FDDF</v>
          </cell>
          <cell r="AF1278">
            <v>3</v>
          </cell>
          <cell r="AG1278" t="str">
            <v>F</v>
          </cell>
          <cell r="AH1278" t="str">
            <v>D</v>
          </cell>
          <cell r="AI1278" t="str">
            <v>D</v>
          </cell>
          <cell r="AJ1278" t="str">
            <v>F</v>
          </cell>
          <cell r="AK1278" t="str">
            <v>AlgoRex</v>
          </cell>
          <cell r="AL1278" t="str">
            <v>Manual Call Points</v>
          </cell>
          <cell r="AM1278" t="str">
            <v>N</v>
          </cell>
          <cell r="AN1278" t="str">
            <v>N</v>
          </cell>
          <cell r="AO1278">
            <v>85311030000</v>
          </cell>
          <cell r="AP1278" t="str">
            <v>CH</v>
          </cell>
          <cell r="AQ1278">
            <v>0.36</v>
          </cell>
          <cell r="AR1278" t="str">
            <v>KG</v>
          </cell>
          <cell r="AS1278" t="str">
            <v>F80</v>
          </cell>
          <cell r="AT1278" t="str">
            <v>MCP conv.</v>
          </cell>
          <cell r="AU1278" t="str">
            <v>7-25</v>
          </cell>
          <cell r="AW1278">
            <v>315</v>
          </cell>
          <cell r="AX1278">
            <v>8966.7899999999991</v>
          </cell>
        </row>
        <row r="1279">
          <cell r="A1279" t="str">
            <v>A5Q00014486</v>
          </cell>
          <cell r="B1279" t="str">
            <v>A5Q00014486</v>
          </cell>
          <cell r="C1279" t="str">
            <v>DM1103-S</v>
          </cell>
          <cell r="D1279" t="str">
            <v>DM1103-S  stop button</v>
          </cell>
          <cell r="E1279" t="str">
            <v>DM1103-S  Stopptaster</v>
          </cell>
          <cell r="F1279">
            <v>162</v>
          </cell>
          <cell r="G1279" t="str">
            <v>EUR</v>
          </cell>
          <cell r="H1279">
            <v>1</v>
          </cell>
          <cell r="I1279">
            <v>-75</v>
          </cell>
          <cell r="J1279">
            <v>40.5</v>
          </cell>
          <cell r="K1279" t="str">
            <v>EUR</v>
          </cell>
          <cell r="M1279"/>
          <cell r="N1279">
            <v>159</v>
          </cell>
          <cell r="O1279" t="str">
            <v>EUR</v>
          </cell>
          <cell r="P1279">
            <v>1</v>
          </cell>
          <cell r="Q1279">
            <v>-75</v>
          </cell>
          <cell r="R1279">
            <v>39.75</v>
          </cell>
          <cell r="S1279" t="str">
            <v>EUR</v>
          </cell>
          <cell r="U1279"/>
          <cell r="V1279">
            <v>12919.5</v>
          </cell>
          <cell r="W1279">
            <v>12680.25</v>
          </cell>
          <cell r="X1279">
            <v>119.625</v>
          </cell>
          <cell r="Y1279" t="e">
            <v>#NAME?</v>
          </cell>
          <cell r="Z1279">
            <v>1</v>
          </cell>
          <cell r="AA1279">
            <v>1</v>
          </cell>
          <cell r="AB1279">
            <v>30</v>
          </cell>
          <cell r="AC1279" t="str">
            <v>*SN</v>
          </cell>
          <cell r="AE1279" t="str">
            <v>3FDDF</v>
          </cell>
          <cell r="AF1279">
            <v>3</v>
          </cell>
          <cell r="AG1279" t="str">
            <v>F</v>
          </cell>
          <cell r="AH1279" t="str">
            <v>D</v>
          </cell>
          <cell r="AI1279" t="str">
            <v>D</v>
          </cell>
          <cell r="AJ1279" t="str">
            <v>F</v>
          </cell>
          <cell r="AK1279" t="str">
            <v>AlgoRex</v>
          </cell>
          <cell r="AL1279" t="str">
            <v>Manual Call Points</v>
          </cell>
          <cell r="AM1279" t="str">
            <v>N</v>
          </cell>
          <cell r="AN1279" t="str">
            <v>N</v>
          </cell>
          <cell r="AO1279">
            <v>85319085900</v>
          </cell>
          <cell r="AP1279" t="str">
            <v>CH</v>
          </cell>
          <cell r="AQ1279">
            <v>0.36</v>
          </cell>
          <cell r="AR1279" t="str">
            <v>KG</v>
          </cell>
          <cell r="AS1279" t="str">
            <v>F80</v>
          </cell>
          <cell r="AT1279" t="str">
            <v>MCP conv.</v>
          </cell>
          <cell r="AU1279" t="str">
            <v>7-25</v>
          </cell>
          <cell r="AW1279">
            <v>319</v>
          </cell>
          <cell r="AX1279">
            <v>12335.119999999997</v>
          </cell>
        </row>
        <row r="1280">
          <cell r="A1280" t="str">
            <v>BPZ:4791780001</v>
          </cell>
          <cell r="B1280" t="str">
            <v>4791780001</v>
          </cell>
          <cell r="C1280" t="str">
            <v>DM1131</v>
          </cell>
          <cell r="D1280" t="str">
            <v>DM1131  Manual call point</v>
          </cell>
          <cell r="E1280" t="str">
            <v>DM1131  Handfeuermelder</v>
          </cell>
          <cell r="F1280">
            <v>156</v>
          </cell>
          <cell r="G1280" t="str">
            <v>EUR</v>
          </cell>
          <cell r="H1280">
            <v>1</v>
          </cell>
          <cell r="I1280">
            <v>-75</v>
          </cell>
          <cell r="J1280">
            <v>39</v>
          </cell>
          <cell r="K1280" t="str">
            <v>EUR</v>
          </cell>
          <cell r="M1280"/>
          <cell r="N1280">
            <v>146</v>
          </cell>
          <cell r="O1280" t="str">
            <v>EUR</v>
          </cell>
          <cell r="P1280">
            <v>1</v>
          </cell>
          <cell r="Q1280">
            <v>-75</v>
          </cell>
          <cell r="R1280">
            <v>36.5</v>
          </cell>
          <cell r="S1280" t="str">
            <v>EUR</v>
          </cell>
          <cell r="U1280"/>
          <cell r="V1280">
            <v>8385</v>
          </cell>
          <cell r="W1280">
            <v>7847.5</v>
          </cell>
          <cell r="X1280">
            <v>268.75</v>
          </cell>
          <cell r="Y1280" t="e">
            <v>#NAME?</v>
          </cell>
          <cell r="Z1280">
            <v>1</v>
          </cell>
          <cell r="AA1280">
            <v>1</v>
          </cell>
          <cell r="AB1280">
            <v>56</v>
          </cell>
          <cell r="AC1280" t="str">
            <v>*SN</v>
          </cell>
          <cell r="AD1280" t="str">
            <v>phased out product</v>
          </cell>
          <cell r="AE1280" t="str">
            <v>3FDDF</v>
          </cell>
          <cell r="AF1280">
            <v>3</v>
          </cell>
          <cell r="AG1280" t="str">
            <v>F</v>
          </cell>
          <cell r="AH1280" t="str">
            <v>D</v>
          </cell>
          <cell r="AI1280" t="str">
            <v>D</v>
          </cell>
          <cell r="AJ1280" t="str">
            <v>F</v>
          </cell>
          <cell r="AK1280" t="str">
            <v>AlgoRex</v>
          </cell>
          <cell r="AL1280" t="str">
            <v>Manual Call Points</v>
          </cell>
          <cell r="AM1280" t="str">
            <v>N</v>
          </cell>
          <cell r="AN1280" t="str">
            <v>N</v>
          </cell>
          <cell r="AO1280">
            <v>85311030000</v>
          </cell>
          <cell r="AP1280" t="str">
            <v>CH</v>
          </cell>
          <cell r="AQ1280">
            <v>0.16200000000000001</v>
          </cell>
          <cell r="AR1280" t="str">
            <v>KG</v>
          </cell>
          <cell r="AS1280" t="str">
            <v>F82</v>
          </cell>
          <cell r="AT1280" t="str">
            <v>MCP AlgoRex</v>
          </cell>
          <cell r="AW1280">
            <v>215</v>
          </cell>
          <cell r="AX1280">
            <v>7405.9500000000007</v>
          </cell>
        </row>
        <row r="1281">
          <cell r="A1281" t="str">
            <v>BPZ:5172760001</v>
          </cell>
          <cell r="B1281" t="str">
            <v>5172760001</v>
          </cell>
          <cell r="C1281" t="str">
            <v>DM1131(F)</v>
          </cell>
          <cell r="D1281" t="str">
            <v>DM1131(F)  Handfeuermelder</v>
          </cell>
          <cell r="E1281" t="str">
            <v>DM1131(F)  Handfeuermelder</v>
          </cell>
          <cell r="F1281">
            <v>147</v>
          </cell>
          <cell r="G1281" t="str">
            <v>EUR</v>
          </cell>
          <cell r="H1281">
            <v>1</v>
          </cell>
          <cell r="I1281">
            <v>-75</v>
          </cell>
          <cell r="J1281">
            <v>36.75</v>
          </cell>
          <cell r="K1281" t="str">
            <v>EUR</v>
          </cell>
          <cell r="M1281"/>
          <cell r="N1281">
            <v>137</v>
          </cell>
          <cell r="O1281" t="str">
            <v>EUR</v>
          </cell>
          <cell r="P1281">
            <v>1</v>
          </cell>
          <cell r="Q1281">
            <v>-75</v>
          </cell>
          <cell r="R1281">
            <v>34.25</v>
          </cell>
          <cell r="S1281" t="str">
            <v>EUR</v>
          </cell>
          <cell r="U1281"/>
          <cell r="V1281">
            <v>0</v>
          </cell>
          <cell r="W1281">
            <v>0</v>
          </cell>
          <cell r="X1281">
            <v>0</v>
          </cell>
          <cell r="Y1281" t="e">
            <v>#NAME?</v>
          </cell>
          <cell r="Z1281">
            <v>1</v>
          </cell>
          <cell r="AA1281">
            <v>1</v>
          </cell>
          <cell r="AB1281">
            <v>56</v>
          </cell>
          <cell r="AC1281" t="str">
            <v>*SN</v>
          </cell>
          <cell r="AD1281" t="str">
            <v>phased out product</v>
          </cell>
          <cell r="AE1281" t="str">
            <v>3FDDF</v>
          </cell>
          <cell r="AF1281">
            <v>3</v>
          </cell>
          <cell r="AG1281" t="str">
            <v>F</v>
          </cell>
          <cell r="AH1281" t="str">
            <v>D</v>
          </cell>
          <cell r="AI1281" t="str">
            <v>D</v>
          </cell>
          <cell r="AJ1281" t="str">
            <v>F</v>
          </cell>
          <cell r="AK1281" t="str">
            <v>AlgoRex</v>
          </cell>
          <cell r="AL1281" t="str">
            <v>Manual Call Points</v>
          </cell>
          <cell r="AM1281" t="str">
            <v>N</v>
          </cell>
          <cell r="AN1281" t="str">
            <v>N</v>
          </cell>
          <cell r="AO1281">
            <v>85311030000</v>
          </cell>
          <cell r="AP1281" t="str">
            <v>CH</v>
          </cell>
          <cell r="AQ1281">
            <v>0.16200000000000001</v>
          </cell>
          <cell r="AR1281" t="str">
            <v>KG</v>
          </cell>
          <cell r="AS1281" t="str">
            <v>F82</v>
          </cell>
          <cell r="AT1281" t="str">
            <v>MCP AlgoRex</v>
          </cell>
          <cell r="AW1281">
            <v>0</v>
          </cell>
          <cell r="AX1281">
            <v>0</v>
          </cell>
        </row>
        <row r="1282">
          <cell r="A1282" t="str">
            <v>A5Q00003303</v>
          </cell>
          <cell r="B1282" t="str">
            <v>A5Q00003303</v>
          </cell>
          <cell r="C1282" t="str">
            <v>DM1131-AD</v>
          </cell>
          <cell r="D1282" t="str">
            <v>DM1131-AD  Manual call point</v>
          </cell>
          <cell r="E1282" t="str">
            <v>DM1131-AD  Handfeuermelder</v>
          </cell>
          <cell r="F1282">
            <v>225</v>
          </cell>
          <cell r="G1282" t="str">
            <v>EUR</v>
          </cell>
          <cell r="H1282">
            <v>1</v>
          </cell>
          <cell r="I1282">
            <v>-75</v>
          </cell>
          <cell r="J1282">
            <v>56.25</v>
          </cell>
          <cell r="K1282" t="str">
            <v>EUR</v>
          </cell>
          <cell r="M1282"/>
          <cell r="N1282">
            <v>210</v>
          </cell>
          <cell r="O1282" t="str">
            <v>EUR</v>
          </cell>
          <cell r="P1282">
            <v>1</v>
          </cell>
          <cell r="Q1282">
            <v>-75</v>
          </cell>
          <cell r="R1282">
            <v>52.5</v>
          </cell>
          <cell r="S1282" t="str">
            <v>EUR</v>
          </cell>
          <cell r="U1282"/>
          <cell r="V1282">
            <v>0</v>
          </cell>
          <cell r="W1282">
            <v>0</v>
          </cell>
          <cell r="X1282">
            <v>0</v>
          </cell>
          <cell r="Y1282" t="e">
            <v>#NAME?</v>
          </cell>
          <cell r="Z1282">
            <v>2</v>
          </cell>
          <cell r="AA1282">
            <v>2</v>
          </cell>
          <cell r="AB1282">
            <v>56</v>
          </cell>
          <cell r="AC1282" t="str">
            <v>*SN</v>
          </cell>
          <cell r="AD1282" t="str">
            <v>phased out product</v>
          </cell>
          <cell r="AE1282" t="str">
            <v>3FDDF</v>
          </cell>
          <cell r="AF1282">
            <v>3</v>
          </cell>
          <cell r="AG1282" t="str">
            <v>F</v>
          </cell>
          <cell r="AH1282" t="str">
            <v>D</v>
          </cell>
          <cell r="AI1282" t="str">
            <v>D</v>
          </cell>
          <cell r="AJ1282" t="str">
            <v>F</v>
          </cell>
          <cell r="AK1282" t="str">
            <v>AlgoRex</v>
          </cell>
          <cell r="AL1282" t="str">
            <v>Manual Call Points</v>
          </cell>
          <cell r="AM1282" t="str">
            <v>N</v>
          </cell>
          <cell r="AN1282" t="str">
            <v>N</v>
          </cell>
          <cell r="AO1282">
            <v>85311030000</v>
          </cell>
          <cell r="AP1282" t="str">
            <v>CH</v>
          </cell>
          <cell r="AQ1282">
            <v>0.159</v>
          </cell>
          <cell r="AR1282" t="str">
            <v>KG</v>
          </cell>
          <cell r="AS1282" t="str">
            <v>F82</v>
          </cell>
          <cell r="AT1282" t="str">
            <v>MCP AlgoRex</v>
          </cell>
          <cell r="AW1282">
            <v>0</v>
          </cell>
          <cell r="AX1282">
            <v>0</v>
          </cell>
        </row>
        <row r="1283">
          <cell r="A1283" t="str">
            <v>BPZ:5590270001</v>
          </cell>
          <cell r="B1283" t="str">
            <v>5590270001</v>
          </cell>
          <cell r="C1283" t="str">
            <v>DM1133</v>
          </cell>
          <cell r="D1283" t="str">
            <v>DM1133  Manual call point</v>
          </cell>
          <cell r="E1283" t="str">
            <v>DM1133  Handfeuermelder</v>
          </cell>
          <cell r="F1283">
            <v>165</v>
          </cell>
          <cell r="G1283" t="str">
            <v>EUR</v>
          </cell>
          <cell r="H1283">
            <v>1</v>
          </cell>
          <cell r="I1283">
            <v>-75</v>
          </cell>
          <cell r="J1283">
            <v>41.25</v>
          </cell>
          <cell r="K1283" t="str">
            <v>EUR</v>
          </cell>
          <cell r="M1283"/>
          <cell r="N1283">
            <v>154</v>
          </cell>
          <cell r="O1283" t="str">
            <v>EUR</v>
          </cell>
          <cell r="P1283">
            <v>1</v>
          </cell>
          <cell r="Q1283">
            <v>-75</v>
          </cell>
          <cell r="R1283">
            <v>38.5</v>
          </cell>
          <cell r="S1283" t="str">
            <v>EUR</v>
          </cell>
          <cell r="U1283"/>
          <cell r="V1283">
            <v>2310</v>
          </cell>
          <cell r="W1283">
            <v>2156</v>
          </cell>
          <cell r="X1283">
            <v>77</v>
          </cell>
          <cell r="Y1283" t="e">
            <v>#NAME?</v>
          </cell>
          <cell r="Z1283">
            <v>1</v>
          </cell>
          <cell r="AA1283">
            <v>1</v>
          </cell>
          <cell r="AB1283">
            <v>61</v>
          </cell>
          <cell r="AC1283" t="str">
            <v>*SN</v>
          </cell>
          <cell r="AD1283" t="str">
            <v>phasing out product</v>
          </cell>
          <cell r="AE1283" t="str">
            <v>3FDDF</v>
          </cell>
          <cell r="AF1283">
            <v>3</v>
          </cell>
          <cell r="AG1283" t="str">
            <v>F</v>
          </cell>
          <cell r="AH1283" t="str">
            <v>D</v>
          </cell>
          <cell r="AI1283" t="str">
            <v>D</v>
          </cell>
          <cell r="AJ1283" t="str">
            <v>F</v>
          </cell>
          <cell r="AK1283" t="str">
            <v>AlgoRex</v>
          </cell>
          <cell r="AL1283" t="str">
            <v>Manual Call Points</v>
          </cell>
          <cell r="AM1283" t="str">
            <v>N</v>
          </cell>
          <cell r="AN1283" t="str">
            <v>N</v>
          </cell>
          <cell r="AO1283">
            <v>85311030000</v>
          </cell>
          <cell r="AP1283" t="str">
            <v>CH</v>
          </cell>
          <cell r="AQ1283">
            <v>0.38200000000000001</v>
          </cell>
          <cell r="AR1283" t="str">
            <v>KG</v>
          </cell>
          <cell r="AS1283" t="str">
            <v>F82</v>
          </cell>
          <cell r="AT1283" t="str">
            <v>MCP AlgoRex</v>
          </cell>
          <cell r="AW1283">
            <v>56</v>
          </cell>
          <cell r="AX1283">
            <v>2085.4899999999998</v>
          </cell>
        </row>
        <row r="1284">
          <cell r="A1284" t="str">
            <v>BPZ:4943150001</v>
          </cell>
          <cell r="B1284" t="str">
            <v>4943150001</v>
          </cell>
          <cell r="C1284" t="str">
            <v>DM1151</v>
          </cell>
          <cell r="D1284" t="str">
            <v>DM1151  Manual call point</v>
          </cell>
          <cell r="E1284" t="str">
            <v>DM1151  Handfeuermelder</v>
          </cell>
          <cell r="F1284">
            <v>233</v>
          </cell>
          <cell r="G1284" t="str">
            <v>EUR</v>
          </cell>
          <cell r="H1284">
            <v>1</v>
          </cell>
          <cell r="I1284">
            <v>-75</v>
          </cell>
          <cell r="J1284">
            <v>58.25</v>
          </cell>
          <cell r="K1284" t="str">
            <v>EUR</v>
          </cell>
          <cell r="M1284"/>
          <cell r="N1284">
            <v>218</v>
          </cell>
          <cell r="O1284" t="str">
            <v>EUR</v>
          </cell>
          <cell r="P1284">
            <v>1</v>
          </cell>
          <cell r="Q1284">
            <v>-75</v>
          </cell>
          <cell r="R1284">
            <v>54.5</v>
          </cell>
          <cell r="S1284" t="str">
            <v>EUR</v>
          </cell>
          <cell r="U1284"/>
          <cell r="V1284">
            <v>699</v>
          </cell>
          <cell r="W1284">
            <v>654</v>
          </cell>
          <cell r="X1284">
            <v>22.5</v>
          </cell>
          <cell r="Y1284" t="e">
            <v>#NAME?</v>
          </cell>
          <cell r="Z1284">
            <v>1</v>
          </cell>
          <cell r="AA1284">
            <v>1</v>
          </cell>
          <cell r="AB1284">
            <v>56</v>
          </cell>
          <cell r="AC1284" t="str">
            <v>*SN</v>
          </cell>
          <cell r="AD1284" t="str">
            <v>phased out product</v>
          </cell>
          <cell r="AE1284" t="str">
            <v>3FDDF</v>
          </cell>
          <cell r="AF1284">
            <v>3</v>
          </cell>
          <cell r="AG1284" t="str">
            <v>F</v>
          </cell>
          <cell r="AH1284" t="str">
            <v>D</v>
          </cell>
          <cell r="AI1284" t="str">
            <v>D</v>
          </cell>
          <cell r="AJ1284" t="str">
            <v>F</v>
          </cell>
          <cell r="AK1284" t="str">
            <v>AlgoRex</v>
          </cell>
          <cell r="AL1284" t="str">
            <v>Manual Call Points</v>
          </cell>
          <cell r="AM1284" t="str">
            <v>N</v>
          </cell>
          <cell r="AN1284" t="str">
            <v>EAR99</v>
          </cell>
          <cell r="AO1284">
            <v>85311030000</v>
          </cell>
          <cell r="AP1284" t="str">
            <v>CH</v>
          </cell>
          <cell r="AQ1284">
            <v>0.17599999999999999</v>
          </cell>
          <cell r="AR1284" t="str">
            <v>KG</v>
          </cell>
          <cell r="AS1284" t="str">
            <v>F82</v>
          </cell>
          <cell r="AT1284" t="str">
            <v>MCP AlgoRex</v>
          </cell>
          <cell r="AW1284">
            <v>12</v>
          </cell>
          <cell r="AX1284">
            <v>622.96</v>
          </cell>
        </row>
        <row r="1285">
          <cell r="A1285" t="str">
            <v>BPZ:5172630001</v>
          </cell>
          <cell r="B1285" t="str">
            <v>5172630001</v>
          </cell>
          <cell r="C1285" t="str">
            <v>DM1151(F)</v>
          </cell>
          <cell r="D1285" t="str">
            <v>DM1151(F)  manual call point</v>
          </cell>
          <cell r="E1285" t="str">
            <v>DM1151(F)  Handfeuermelder</v>
          </cell>
          <cell r="F1285">
            <v>234</v>
          </cell>
          <cell r="G1285" t="str">
            <v>EUR</v>
          </cell>
          <cell r="H1285">
            <v>1</v>
          </cell>
          <cell r="I1285">
            <v>-75</v>
          </cell>
          <cell r="J1285">
            <v>58.5</v>
          </cell>
          <cell r="K1285" t="str">
            <v>EUR</v>
          </cell>
          <cell r="M1285"/>
          <cell r="N1285">
            <v>219</v>
          </cell>
          <cell r="O1285" t="str">
            <v>EUR</v>
          </cell>
          <cell r="P1285">
            <v>1</v>
          </cell>
          <cell r="Q1285">
            <v>-75</v>
          </cell>
          <cell r="R1285">
            <v>54.75</v>
          </cell>
          <cell r="S1285" t="str">
            <v>EUR</v>
          </cell>
          <cell r="U1285"/>
          <cell r="V1285">
            <v>0</v>
          </cell>
          <cell r="W1285">
            <v>0</v>
          </cell>
          <cell r="X1285">
            <v>0</v>
          </cell>
          <cell r="Y1285" t="e">
            <v>#NAME?</v>
          </cell>
          <cell r="Z1285">
            <v>1</v>
          </cell>
          <cell r="AA1285">
            <v>1</v>
          </cell>
          <cell r="AB1285">
            <v>56</v>
          </cell>
          <cell r="AC1285" t="str">
            <v>*SN</v>
          </cell>
          <cell r="AD1285" t="str">
            <v>phased out product</v>
          </cell>
          <cell r="AE1285" t="str">
            <v>3FDDF</v>
          </cell>
          <cell r="AF1285">
            <v>3</v>
          </cell>
          <cell r="AG1285" t="str">
            <v>F</v>
          </cell>
          <cell r="AH1285" t="str">
            <v>D</v>
          </cell>
          <cell r="AI1285" t="str">
            <v>D</v>
          </cell>
          <cell r="AJ1285" t="str">
            <v>F</v>
          </cell>
          <cell r="AK1285" t="str">
            <v>AlgoRex</v>
          </cell>
          <cell r="AL1285" t="str">
            <v>Manual Call Points</v>
          </cell>
          <cell r="AM1285" t="str">
            <v>N</v>
          </cell>
          <cell r="AN1285" t="str">
            <v>EAR99H</v>
          </cell>
          <cell r="AO1285">
            <v>85311030000</v>
          </cell>
          <cell r="AP1285" t="str">
            <v>CH</v>
          </cell>
          <cell r="AQ1285">
            <v>0.17599999999999999</v>
          </cell>
          <cell r="AR1285" t="str">
            <v>KG</v>
          </cell>
          <cell r="AS1285" t="str">
            <v>F82</v>
          </cell>
          <cell r="AT1285" t="str">
            <v>MCP AlgoRex</v>
          </cell>
          <cell r="AW1285">
            <v>0</v>
          </cell>
          <cell r="AX1285">
            <v>0</v>
          </cell>
        </row>
        <row r="1286">
          <cell r="A1286" t="str">
            <v>A5Q00003302</v>
          </cell>
          <cell r="B1286" t="str">
            <v>A5Q00003302</v>
          </cell>
          <cell r="C1286" t="str">
            <v>DM1151-AD</v>
          </cell>
          <cell r="D1286" t="str">
            <v>DM1151-AD  Manual call point</v>
          </cell>
          <cell r="E1286" t="str">
            <v>DM1151-AD  Handfeuermelder</v>
          </cell>
          <cell r="F1286">
            <v>305</v>
          </cell>
          <cell r="G1286" t="str">
            <v>EUR</v>
          </cell>
          <cell r="H1286">
            <v>1</v>
          </cell>
          <cell r="I1286">
            <v>-75</v>
          </cell>
          <cell r="J1286">
            <v>76.25</v>
          </cell>
          <cell r="K1286" t="str">
            <v>EUR</v>
          </cell>
          <cell r="M1286"/>
          <cell r="N1286">
            <v>285</v>
          </cell>
          <cell r="O1286" t="str">
            <v>EUR</v>
          </cell>
          <cell r="P1286">
            <v>1</v>
          </cell>
          <cell r="Q1286">
            <v>-75</v>
          </cell>
          <cell r="R1286">
            <v>71.25</v>
          </cell>
          <cell r="S1286" t="str">
            <v>EUR</v>
          </cell>
          <cell r="U1286"/>
          <cell r="V1286">
            <v>0</v>
          </cell>
          <cell r="W1286">
            <v>0</v>
          </cell>
          <cell r="X1286">
            <v>0</v>
          </cell>
          <cell r="Y1286" t="e">
            <v>#NAME?</v>
          </cell>
          <cell r="Z1286">
            <v>2</v>
          </cell>
          <cell r="AA1286">
            <v>2</v>
          </cell>
          <cell r="AB1286">
            <v>56</v>
          </cell>
          <cell r="AC1286" t="str">
            <v>*SN</v>
          </cell>
          <cell r="AD1286" t="str">
            <v>phased out product</v>
          </cell>
          <cell r="AE1286" t="str">
            <v>3FDDF</v>
          </cell>
          <cell r="AF1286">
            <v>3</v>
          </cell>
          <cell r="AG1286" t="str">
            <v>F</v>
          </cell>
          <cell r="AH1286" t="str">
            <v>D</v>
          </cell>
          <cell r="AI1286" t="str">
            <v>D</v>
          </cell>
          <cell r="AJ1286" t="str">
            <v>F</v>
          </cell>
          <cell r="AK1286" t="str">
            <v>AlgoRex</v>
          </cell>
          <cell r="AL1286" t="str">
            <v>Manual Call Points</v>
          </cell>
          <cell r="AM1286" t="str">
            <v>N</v>
          </cell>
          <cell r="AN1286" t="str">
            <v>EAR99H</v>
          </cell>
          <cell r="AO1286">
            <v>85311030000</v>
          </cell>
          <cell r="AP1286" t="str">
            <v>CH</v>
          </cell>
          <cell r="AQ1286">
            <v>0.16900000000000001</v>
          </cell>
          <cell r="AR1286" t="str">
            <v>KG</v>
          </cell>
          <cell r="AS1286" t="str">
            <v>F82</v>
          </cell>
          <cell r="AT1286" t="str">
            <v>MCP AlgoRex</v>
          </cell>
          <cell r="AW1286">
            <v>0</v>
          </cell>
          <cell r="AX1286">
            <v>0</v>
          </cell>
        </row>
        <row r="1287">
          <cell r="A1287" t="str">
            <v>BPZ:5167010001</v>
          </cell>
          <cell r="B1287" t="str">
            <v>5167010001</v>
          </cell>
          <cell r="C1287" t="str">
            <v>DM1152</v>
          </cell>
          <cell r="D1287" t="str">
            <v>DM1152  Manual call point</v>
          </cell>
          <cell r="E1287" t="str">
            <v>DM1152  Handfeuermelder</v>
          </cell>
          <cell r="F1287">
            <v>611</v>
          </cell>
          <cell r="G1287" t="str">
            <v>EUR</v>
          </cell>
          <cell r="H1287">
            <v>1</v>
          </cell>
          <cell r="I1287">
            <v>-75</v>
          </cell>
          <cell r="J1287">
            <v>152.75</v>
          </cell>
          <cell r="K1287" t="str">
            <v>EUR</v>
          </cell>
          <cell r="M1287"/>
          <cell r="N1287">
            <v>571</v>
          </cell>
          <cell r="O1287" t="str">
            <v>EUR</v>
          </cell>
          <cell r="P1287">
            <v>1</v>
          </cell>
          <cell r="Q1287">
            <v>-75</v>
          </cell>
          <cell r="R1287">
            <v>142.75</v>
          </cell>
          <cell r="S1287" t="str">
            <v>EUR</v>
          </cell>
          <cell r="U1287"/>
          <cell r="V1287">
            <v>4582.5</v>
          </cell>
          <cell r="W1287">
            <v>4282.5</v>
          </cell>
          <cell r="X1287">
            <v>150</v>
          </cell>
          <cell r="Y1287" t="e">
            <v>#NAME?</v>
          </cell>
          <cell r="Z1287">
            <v>1</v>
          </cell>
          <cell r="AA1287">
            <v>1</v>
          </cell>
          <cell r="AB1287">
            <v>56</v>
          </cell>
          <cell r="AC1287" t="str">
            <v>*SN</v>
          </cell>
          <cell r="AD1287" t="str">
            <v>phased out product</v>
          </cell>
          <cell r="AE1287" t="str">
            <v>3FDDF</v>
          </cell>
          <cell r="AF1287">
            <v>3</v>
          </cell>
          <cell r="AG1287" t="str">
            <v>F</v>
          </cell>
          <cell r="AH1287" t="str">
            <v>D</v>
          </cell>
          <cell r="AI1287" t="str">
            <v>D</v>
          </cell>
          <cell r="AJ1287" t="str">
            <v>F</v>
          </cell>
          <cell r="AK1287" t="str">
            <v>AlgoRex</v>
          </cell>
          <cell r="AL1287" t="str">
            <v>Manual Call Points</v>
          </cell>
          <cell r="AM1287" t="str">
            <v>N</v>
          </cell>
          <cell r="AN1287" t="str">
            <v>N</v>
          </cell>
          <cell r="AO1287">
            <v>85311030000</v>
          </cell>
          <cell r="AP1287" t="str">
            <v>CH</v>
          </cell>
          <cell r="AQ1287">
            <v>0.48699999999999999</v>
          </cell>
          <cell r="AR1287" t="str">
            <v>KG</v>
          </cell>
          <cell r="AS1287" t="str">
            <v>F82</v>
          </cell>
          <cell r="AT1287" t="str">
            <v>MCP AlgoRex</v>
          </cell>
          <cell r="AW1287">
            <v>30</v>
          </cell>
          <cell r="AX1287">
            <v>4076.53</v>
          </cell>
        </row>
        <row r="1288">
          <cell r="A1288" t="str">
            <v>BPZ:5590300001</v>
          </cell>
          <cell r="B1288" t="str">
            <v>5590300001</v>
          </cell>
          <cell r="C1288" t="str">
            <v>DM1153</v>
          </cell>
          <cell r="D1288" t="str">
            <v>DM1153  Manual call point</v>
          </cell>
          <cell r="E1288" t="str">
            <v>DM1153  Handfeuermelder</v>
          </cell>
          <cell r="F1288">
            <v>230</v>
          </cell>
          <cell r="G1288" t="str">
            <v>EUR</v>
          </cell>
          <cell r="H1288">
            <v>1</v>
          </cell>
          <cell r="I1288">
            <v>-75</v>
          </cell>
          <cell r="L1288">
            <v>57.41</v>
          </cell>
          <cell r="M1288" t="str">
            <v>EUR</v>
          </cell>
          <cell r="N1288">
            <v>215</v>
          </cell>
          <cell r="O1288" t="str">
            <v>EUR</v>
          </cell>
          <cell r="P1288">
            <v>1</v>
          </cell>
          <cell r="Q1288">
            <v>-75</v>
          </cell>
          <cell r="T1288">
            <v>53.65</v>
          </cell>
          <cell r="U1288" t="str">
            <v>EUR</v>
          </cell>
          <cell r="V1288">
            <v>1550.07</v>
          </cell>
          <cell r="W1288">
            <v>1448.55</v>
          </cell>
          <cell r="X1288">
            <v>50.759999999999991</v>
          </cell>
          <cell r="Y1288" t="e">
            <v>#NAME?</v>
          </cell>
          <cell r="Z1288">
            <v>1</v>
          </cell>
          <cell r="AA1288">
            <v>1</v>
          </cell>
          <cell r="AB1288">
            <v>61</v>
          </cell>
          <cell r="AC1288" t="str">
            <v>*SN</v>
          </cell>
          <cell r="AD1288" t="str">
            <v>phasing out product</v>
          </cell>
          <cell r="AE1288" t="str">
            <v>3FDDF</v>
          </cell>
          <cell r="AF1288">
            <v>3</v>
          </cell>
          <cell r="AG1288" t="str">
            <v>F</v>
          </cell>
          <cell r="AH1288" t="str">
            <v>D</v>
          </cell>
          <cell r="AI1288" t="str">
            <v>D</v>
          </cell>
          <cell r="AJ1288" t="str">
            <v>F</v>
          </cell>
          <cell r="AK1288" t="str">
            <v>AlgoRex</v>
          </cell>
          <cell r="AL1288" t="str">
            <v>Manual Call Points</v>
          </cell>
          <cell r="AM1288" t="str">
            <v>N</v>
          </cell>
          <cell r="AN1288" t="str">
            <v>EAR99</v>
          </cell>
          <cell r="AO1288">
            <v>85311030000</v>
          </cell>
          <cell r="AP1288" t="str">
            <v>CH</v>
          </cell>
          <cell r="AQ1288">
            <v>0.38100000000000001</v>
          </cell>
          <cell r="AR1288" t="str">
            <v>KG</v>
          </cell>
          <cell r="AS1288" t="str">
            <v>F82</v>
          </cell>
          <cell r="AT1288" t="str">
            <v>MCP AlgoRex</v>
          </cell>
          <cell r="AW1288">
            <v>27</v>
          </cell>
          <cell r="AX1288">
            <v>1208.8</v>
          </cell>
        </row>
        <row r="1289">
          <cell r="A1289" t="str">
            <v>A5Q00005578</v>
          </cell>
          <cell r="B1289" t="str">
            <v>A5Q00005578</v>
          </cell>
          <cell r="C1289" t="str">
            <v>DMA1101</v>
          </cell>
          <cell r="D1289" t="str">
            <v>DMA1101  Switching unit</v>
          </cell>
          <cell r="E1289" t="str">
            <v>DMA1101  Schalteinsatz</v>
          </cell>
          <cell r="F1289">
            <v>57.3</v>
          </cell>
          <cell r="G1289" t="str">
            <v>EUR</v>
          </cell>
          <cell r="H1289">
            <v>1</v>
          </cell>
          <cell r="I1289">
            <v>-75</v>
          </cell>
          <cell r="J1289">
            <v>14.33</v>
          </cell>
          <cell r="K1289" t="str">
            <v>EUR</v>
          </cell>
          <cell r="M1289"/>
          <cell r="N1289">
            <v>53.5</v>
          </cell>
          <cell r="O1289" t="str">
            <v>EUR</v>
          </cell>
          <cell r="P1289">
            <v>1</v>
          </cell>
          <cell r="Q1289">
            <v>-75</v>
          </cell>
          <cell r="R1289">
            <v>13.38</v>
          </cell>
          <cell r="S1289" t="str">
            <v>EUR</v>
          </cell>
          <cell r="U1289"/>
          <cell r="V1289">
            <v>1189.3900000000001</v>
          </cell>
          <cell r="W1289">
            <v>1110.54</v>
          </cell>
          <cell r="X1289">
            <v>39.425000000000068</v>
          </cell>
          <cell r="Y1289" t="e">
            <v>#NAME?</v>
          </cell>
          <cell r="Z1289">
            <v>1</v>
          </cell>
          <cell r="AA1289">
            <v>1</v>
          </cell>
          <cell r="AB1289">
            <v>61</v>
          </cell>
          <cell r="AC1289" t="str">
            <v>*SN</v>
          </cell>
          <cell r="AD1289" t="str">
            <v>phasing out product</v>
          </cell>
          <cell r="AE1289" t="str">
            <v>3FDDF</v>
          </cell>
          <cell r="AF1289">
            <v>3</v>
          </cell>
          <cell r="AG1289" t="str">
            <v>F</v>
          </cell>
          <cell r="AH1289" t="str">
            <v>D</v>
          </cell>
          <cell r="AI1289" t="str">
            <v>D</v>
          </cell>
          <cell r="AJ1289" t="str">
            <v>F</v>
          </cell>
          <cell r="AK1289" t="str">
            <v>AlgoRex</v>
          </cell>
          <cell r="AL1289" t="str">
            <v>Manual Call Points</v>
          </cell>
          <cell r="AM1289" t="str">
            <v>N</v>
          </cell>
          <cell r="AN1289" t="str">
            <v>N</v>
          </cell>
          <cell r="AO1289">
            <v>85319085900</v>
          </cell>
          <cell r="AP1289" t="str">
            <v>CH</v>
          </cell>
          <cell r="AQ1289">
            <v>6.4000000000000001E-2</v>
          </cell>
          <cell r="AR1289" t="str">
            <v>KG</v>
          </cell>
          <cell r="AS1289" t="str">
            <v>F80</v>
          </cell>
          <cell r="AT1289" t="str">
            <v>MCP conv.</v>
          </cell>
          <cell r="AU1289" t="str">
            <v>7-20–21</v>
          </cell>
          <cell r="AW1289">
            <v>83</v>
          </cell>
          <cell r="AX1289">
            <v>885.28</v>
          </cell>
        </row>
        <row r="1290">
          <cell r="A1290" t="str">
            <v>A5Q00004470</v>
          </cell>
          <cell r="B1290" t="str">
            <v>A5Q00004470</v>
          </cell>
          <cell r="C1290" t="str">
            <v>DMA1103D</v>
          </cell>
          <cell r="D1290" t="str">
            <v>DMA1103D  Switching unit</v>
          </cell>
          <cell r="E1290" t="str">
            <v>DMA1103D  Schalteinsatz</v>
          </cell>
          <cell r="F1290">
            <v>36.799999999999997</v>
          </cell>
          <cell r="G1290" t="str">
            <v>EUR</v>
          </cell>
          <cell r="H1290">
            <v>1</v>
          </cell>
          <cell r="I1290">
            <v>-75</v>
          </cell>
          <cell r="L1290">
            <v>10.31</v>
          </cell>
          <cell r="M1290" t="str">
            <v>EUR</v>
          </cell>
          <cell r="N1290">
            <v>36.1</v>
          </cell>
          <cell r="O1290" t="str">
            <v>EUR</v>
          </cell>
          <cell r="P1290">
            <v>1</v>
          </cell>
          <cell r="Q1290">
            <v>-75</v>
          </cell>
          <cell r="T1290">
            <v>10.11</v>
          </cell>
          <cell r="U1290" t="str">
            <v>EUR</v>
          </cell>
          <cell r="V1290">
            <v>11206.97</v>
          </cell>
          <cell r="W1290">
            <v>10989.57</v>
          </cell>
          <cell r="X1290">
            <v>108.69999999999982</v>
          </cell>
          <cell r="Y1290" t="e">
            <v>#NAME?</v>
          </cell>
          <cell r="Z1290">
            <v>1</v>
          </cell>
          <cell r="AA1290">
            <v>1</v>
          </cell>
          <cell r="AB1290">
            <v>30</v>
          </cell>
          <cell r="AC1290" t="str">
            <v>*SN</v>
          </cell>
          <cell r="AE1290" t="str">
            <v>3FDDF</v>
          </cell>
          <cell r="AF1290">
            <v>3</v>
          </cell>
          <cell r="AG1290" t="str">
            <v>F</v>
          </cell>
          <cell r="AH1290" t="str">
            <v>D</v>
          </cell>
          <cell r="AI1290" t="str">
            <v>D</v>
          </cell>
          <cell r="AJ1290" t="str">
            <v>F</v>
          </cell>
          <cell r="AK1290" t="str">
            <v>AlgoRex</v>
          </cell>
          <cell r="AL1290" t="str">
            <v>Manual Call Points</v>
          </cell>
          <cell r="AM1290" t="str">
            <v>N</v>
          </cell>
          <cell r="AN1290" t="str">
            <v>N</v>
          </cell>
          <cell r="AO1290">
            <v>85319085900</v>
          </cell>
          <cell r="AP1290" t="str">
            <v>CH</v>
          </cell>
          <cell r="AQ1290">
            <v>0.10199999999999999</v>
          </cell>
          <cell r="AR1290" t="str">
            <v>KG</v>
          </cell>
          <cell r="AS1290" t="str">
            <v>F80</v>
          </cell>
          <cell r="AT1290" t="str">
            <v>MCP conv.</v>
          </cell>
          <cell r="AU1290" t="str">
            <v>7-23, 9-27</v>
          </cell>
          <cell r="AW1290">
            <v>1087</v>
          </cell>
          <cell r="AX1290">
            <v>10548.89</v>
          </cell>
        </row>
        <row r="1291">
          <cell r="A1291" t="str">
            <v>A5Q00005925</v>
          </cell>
          <cell r="B1291" t="str">
            <v>A5Q00005925</v>
          </cell>
          <cell r="C1291" t="str">
            <v>DMA1104D</v>
          </cell>
          <cell r="D1291" t="str">
            <v>DMA1104D  Switching unit</v>
          </cell>
          <cell r="E1291" t="str">
            <v>DMA1104D  Schalteinsatz</v>
          </cell>
          <cell r="F1291">
            <v>39.299999999999997</v>
          </cell>
          <cell r="G1291" t="str">
            <v>EUR</v>
          </cell>
          <cell r="H1291">
            <v>1</v>
          </cell>
          <cell r="I1291">
            <v>-75</v>
          </cell>
          <cell r="L1291">
            <v>10.98</v>
          </cell>
          <cell r="M1291" t="str">
            <v>EUR</v>
          </cell>
          <cell r="N1291">
            <v>38.5</v>
          </cell>
          <cell r="O1291" t="str">
            <v>EUR</v>
          </cell>
          <cell r="P1291">
            <v>1</v>
          </cell>
          <cell r="Q1291">
            <v>-75</v>
          </cell>
          <cell r="T1291">
            <v>10.76</v>
          </cell>
          <cell r="U1291" t="str">
            <v>EUR</v>
          </cell>
          <cell r="V1291">
            <v>636.84</v>
          </cell>
          <cell r="W1291">
            <v>624.08000000000004</v>
          </cell>
          <cell r="X1291">
            <v>6.3799999999999955</v>
          </cell>
          <cell r="Y1291" t="e">
            <v>#NAME?</v>
          </cell>
          <cell r="Z1291">
            <v>1</v>
          </cell>
          <cell r="AA1291">
            <v>1</v>
          </cell>
          <cell r="AB1291">
            <v>30</v>
          </cell>
          <cell r="AC1291" t="str">
            <v>*SN</v>
          </cell>
          <cell r="AE1291" t="str">
            <v>3FDDF</v>
          </cell>
          <cell r="AF1291">
            <v>3</v>
          </cell>
          <cell r="AG1291" t="str">
            <v>F</v>
          </cell>
          <cell r="AH1291" t="str">
            <v>D</v>
          </cell>
          <cell r="AI1291" t="str">
            <v>D</v>
          </cell>
          <cell r="AJ1291" t="str">
            <v>F</v>
          </cell>
          <cell r="AK1291" t="str">
            <v>AlgoRex</v>
          </cell>
          <cell r="AL1291" t="str">
            <v>Manual Call Points</v>
          </cell>
          <cell r="AM1291" t="str">
            <v>N</v>
          </cell>
          <cell r="AN1291" t="str">
            <v>N</v>
          </cell>
          <cell r="AO1291">
            <v>85319085900</v>
          </cell>
          <cell r="AP1291" t="str">
            <v>CH</v>
          </cell>
          <cell r="AQ1291">
            <v>9.6000000000000002E-2</v>
          </cell>
          <cell r="AR1291" t="str">
            <v>KG</v>
          </cell>
          <cell r="AS1291" t="str">
            <v>F80</v>
          </cell>
          <cell r="AT1291" t="str">
            <v>MCP conv.</v>
          </cell>
          <cell r="AU1291" t="str">
            <v>7-22–23, 9-28</v>
          </cell>
          <cell r="AW1291">
            <v>58</v>
          </cell>
          <cell r="AX1291">
            <v>613.29999999999995</v>
          </cell>
        </row>
        <row r="1292">
          <cell r="A1292" t="str">
            <v>A5Q00005579</v>
          </cell>
          <cell r="B1292" t="str">
            <v>A5Q00005579</v>
          </cell>
          <cell r="C1292" t="str">
            <v>DMA1131</v>
          </cell>
          <cell r="D1292" t="str">
            <v>DMA1131  Switching unit</v>
          </cell>
          <cell r="E1292" t="str">
            <v>DMA1131  Schalteinsatz</v>
          </cell>
          <cell r="F1292">
            <v>108</v>
          </cell>
          <cell r="G1292" t="str">
            <v>EUR</v>
          </cell>
          <cell r="H1292">
            <v>1</v>
          </cell>
          <cell r="I1292">
            <v>-75</v>
          </cell>
          <cell r="L1292">
            <v>29.96</v>
          </cell>
          <cell r="M1292" t="str">
            <v>EUR</v>
          </cell>
          <cell r="N1292">
            <v>101</v>
          </cell>
          <cell r="O1292" t="str">
            <v>EUR</v>
          </cell>
          <cell r="P1292">
            <v>1</v>
          </cell>
          <cell r="Q1292">
            <v>-75</v>
          </cell>
          <cell r="T1292">
            <v>28</v>
          </cell>
          <cell r="U1292" t="str">
            <v>EUR</v>
          </cell>
          <cell r="V1292">
            <v>10186.4</v>
          </cell>
          <cell r="W1292">
            <v>9520</v>
          </cell>
          <cell r="X1292">
            <v>333.19999999999982</v>
          </cell>
          <cell r="Y1292" t="e">
            <v>#NAME?</v>
          </cell>
          <cell r="Z1292">
            <v>1</v>
          </cell>
          <cell r="AA1292">
            <v>1</v>
          </cell>
          <cell r="AB1292">
            <v>61</v>
          </cell>
          <cell r="AC1292" t="str">
            <v>*SN</v>
          </cell>
          <cell r="AD1292" t="str">
            <v>phasing out product</v>
          </cell>
          <cell r="AE1292" t="str">
            <v>3FDDF</v>
          </cell>
          <cell r="AF1292">
            <v>3</v>
          </cell>
          <cell r="AG1292" t="str">
            <v>F</v>
          </cell>
          <cell r="AH1292" t="str">
            <v>D</v>
          </cell>
          <cell r="AI1292" t="str">
            <v>D</v>
          </cell>
          <cell r="AJ1292" t="str">
            <v>F</v>
          </cell>
          <cell r="AK1292" t="str">
            <v>AlgoRex</v>
          </cell>
          <cell r="AL1292" t="str">
            <v>Manual Call Points</v>
          </cell>
          <cell r="AM1292" t="str">
            <v>N</v>
          </cell>
          <cell r="AN1292" t="str">
            <v>N</v>
          </cell>
          <cell r="AO1292">
            <v>85319085900</v>
          </cell>
          <cell r="AP1292" t="str">
            <v>CH</v>
          </cell>
          <cell r="AQ1292">
            <v>6.7000000000000004E-2</v>
          </cell>
          <cell r="AR1292" t="str">
            <v>KG</v>
          </cell>
          <cell r="AS1292" t="str">
            <v>F82</v>
          </cell>
          <cell r="AT1292" t="str">
            <v>MCP AlgoRex</v>
          </cell>
          <cell r="AW1292">
            <v>340</v>
          </cell>
          <cell r="AX1292">
            <v>8908.369999999999</v>
          </cell>
        </row>
        <row r="1293">
          <cell r="A1293" t="str">
            <v>A5Q00004471</v>
          </cell>
          <cell r="B1293" t="str">
            <v>A5Q00004471</v>
          </cell>
          <cell r="C1293" t="str">
            <v>DMA1133D</v>
          </cell>
          <cell r="D1293" t="str">
            <v>DMA1133D  Switching unit</v>
          </cell>
          <cell r="E1293" t="str">
            <v>DMA1133D  Schalteinsatz</v>
          </cell>
          <cell r="F1293">
            <v>105</v>
          </cell>
          <cell r="G1293" t="str">
            <v>EUR</v>
          </cell>
          <cell r="H1293">
            <v>1</v>
          </cell>
          <cell r="I1293">
            <v>-75</v>
          </cell>
          <cell r="J1293">
            <v>26.25</v>
          </cell>
          <cell r="K1293" t="str">
            <v>EUR</v>
          </cell>
          <cell r="M1293"/>
          <cell r="N1293">
            <v>97.8</v>
          </cell>
          <cell r="O1293" t="str">
            <v>EUR</v>
          </cell>
          <cell r="P1293">
            <v>1</v>
          </cell>
          <cell r="Q1293">
            <v>-75</v>
          </cell>
          <cell r="R1293">
            <v>24.45</v>
          </cell>
          <cell r="S1293" t="str">
            <v>EUR</v>
          </cell>
          <cell r="U1293"/>
          <cell r="V1293">
            <v>13466.25</v>
          </cell>
          <cell r="W1293">
            <v>12542.85</v>
          </cell>
          <cell r="X1293">
            <v>461.69999999999982</v>
          </cell>
          <cell r="Y1293" t="e">
            <v>#NAME?</v>
          </cell>
          <cell r="Z1293">
            <v>1</v>
          </cell>
          <cell r="AA1293">
            <v>1</v>
          </cell>
          <cell r="AB1293">
            <v>61</v>
          </cell>
          <cell r="AC1293" t="str">
            <v>*SN</v>
          </cell>
          <cell r="AD1293" t="str">
            <v>phasing out product</v>
          </cell>
          <cell r="AE1293" t="str">
            <v>3FDDF</v>
          </cell>
          <cell r="AF1293">
            <v>3</v>
          </cell>
          <cell r="AG1293" t="str">
            <v>F</v>
          </cell>
          <cell r="AH1293" t="str">
            <v>D</v>
          </cell>
          <cell r="AI1293" t="str">
            <v>D</v>
          </cell>
          <cell r="AJ1293" t="str">
            <v>F</v>
          </cell>
          <cell r="AK1293" t="str">
            <v>AlgoRex</v>
          </cell>
          <cell r="AL1293" t="str">
            <v>Manual Call Points</v>
          </cell>
          <cell r="AM1293" t="str">
            <v>N</v>
          </cell>
          <cell r="AN1293" t="str">
            <v>N</v>
          </cell>
          <cell r="AO1293">
            <v>85319085900</v>
          </cell>
          <cell r="AP1293" t="str">
            <v>CH</v>
          </cell>
          <cell r="AQ1293">
            <v>0.115</v>
          </cell>
          <cell r="AR1293" t="str">
            <v>KG</v>
          </cell>
          <cell r="AS1293" t="str">
            <v>F82</v>
          </cell>
          <cell r="AT1293" t="str">
            <v>MCP AlgoRex</v>
          </cell>
          <cell r="AW1293">
            <v>513</v>
          </cell>
          <cell r="AX1293">
            <v>11897.91</v>
          </cell>
        </row>
        <row r="1294">
          <cell r="A1294" t="str">
            <v>A5Q00005926</v>
          </cell>
          <cell r="B1294" t="str">
            <v>A5Q00005926</v>
          </cell>
          <cell r="C1294" t="str">
            <v>DMA1134D</v>
          </cell>
          <cell r="D1294" t="str">
            <v>DMA1134D  Switching unit</v>
          </cell>
          <cell r="E1294" t="str">
            <v>DMA1134D  Schalteinsatz</v>
          </cell>
          <cell r="F1294">
            <v>96.7</v>
          </cell>
          <cell r="G1294" t="str">
            <v>EUR</v>
          </cell>
          <cell r="H1294">
            <v>1</v>
          </cell>
          <cell r="I1294">
            <v>-75</v>
          </cell>
          <cell r="J1294">
            <v>24.18</v>
          </cell>
          <cell r="K1294" t="str">
            <v>EUR</v>
          </cell>
          <cell r="M1294"/>
          <cell r="N1294">
            <v>90.4</v>
          </cell>
          <cell r="O1294" t="str">
            <v>EUR</v>
          </cell>
          <cell r="P1294">
            <v>1</v>
          </cell>
          <cell r="Q1294">
            <v>-75</v>
          </cell>
          <cell r="R1294">
            <v>22.6</v>
          </cell>
          <cell r="S1294" t="str">
            <v>EUR</v>
          </cell>
          <cell r="U1294"/>
          <cell r="V1294">
            <v>3796.26</v>
          </cell>
          <cell r="W1294">
            <v>3548.2</v>
          </cell>
          <cell r="X1294">
            <v>124.0300000000002</v>
          </cell>
          <cell r="Y1294" t="e">
            <v>#NAME?</v>
          </cell>
          <cell r="Z1294">
            <v>1</v>
          </cell>
          <cell r="AA1294">
            <v>1</v>
          </cell>
          <cell r="AB1294">
            <v>61</v>
          </cell>
          <cell r="AC1294" t="str">
            <v>*SN</v>
          </cell>
          <cell r="AD1294" t="str">
            <v>phasing out product</v>
          </cell>
          <cell r="AE1294" t="str">
            <v>3FDDF</v>
          </cell>
          <cell r="AF1294">
            <v>3</v>
          </cell>
          <cell r="AG1294" t="str">
            <v>F</v>
          </cell>
          <cell r="AH1294" t="str">
            <v>D</v>
          </cell>
          <cell r="AI1294" t="str">
            <v>D</v>
          </cell>
          <cell r="AJ1294" t="str">
            <v>F</v>
          </cell>
          <cell r="AK1294" t="str">
            <v>AlgoRex</v>
          </cell>
          <cell r="AL1294" t="str">
            <v>Manual Call Points</v>
          </cell>
          <cell r="AM1294" t="str">
            <v>N</v>
          </cell>
          <cell r="AN1294" t="str">
            <v>N</v>
          </cell>
          <cell r="AO1294">
            <v>85319085900</v>
          </cell>
          <cell r="AP1294" t="str">
            <v>CH</v>
          </cell>
          <cell r="AQ1294">
            <v>0.113</v>
          </cell>
          <cell r="AR1294" t="str">
            <v>KG</v>
          </cell>
          <cell r="AS1294" t="str">
            <v>F82</v>
          </cell>
          <cell r="AT1294" t="str">
            <v>MCP AlgoRex</v>
          </cell>
          <cell r="AW1294">
            <v>157</v>
          </cell>
          <cell r="AX1294">
            <v>3341.84</v>
          </cell>
        </row>
        <row r="1295">
          <cell r="A1295" t="str">
            <v>A5Q00005580</v>
          </cell>
          <cell r="B1295" t="str">
            <v>A5Q00005580</v>
          </cell>
          <cell r="C1295" t="str">
            <v>DMA1151</v>
          </cell>
          <cell r="D1295" t="str">
            <v>DMA1151  Switching unit</v>
          </cell>
          <cell r="E1295" t="str">
            <v>DMA1151  Schalteinsatz</v>
          </cell>
          <cell r="F1295">
            <v>192</v>
          </cell>
          <cell r="G1295" t="str">
            <v>EUR</v>
          </cell>
          <cell r="H1295">
            <v>1</v>
          </cell>
          <cell r="I1295">
            <v>-75</v>
          </cell>
          <cell r="L1295">
            <v>47.8</v>
          </cell>
          <cell r="M1295" t="str">
            <v>EUR</v>
          </cell>
          <cell r="N1295">
            <v>179</v>
          </cell>
          <cell r="O1295" t="str">
            <v>EUR</v>
          </cell>
          <cell r="P1295">
            <v>1</v>
          </cell>
          <cell r="Q1295">
            <v>-75</v>
          </cell>
          <cell r="T1295">
            <v>44.67</v>
          </cell>
          <cell r="U1295" t="str">
            <v>EUR</v>
          </cell>
          <cell r="V1295">
            <v>4302</v>
          </cell>
          <cell r="W1295">
            <v>4020.3</v>
          </cell>
          <cell r="X1295">
            <v>140.84999999999991</v>
          </cell>
          <cell r="Y1295" t="e">
            <v>#NAME?</v>
          </cell>
          <cell r="Z1295">
            <v>1</v>
          </cell>
          <cell r="AA1295">
            <v>1</v>
          </cell>
          <cell r="AB1295">
            <v>61</v>
          </cell>
          <cell r="AC1295" t="str">
            <v>*SN</v>
          </cell>
          <cell r="AD1295" t="str">
            <v>phasing out product</v>
          </cell>
          <cell r="AE1295" t="str">
            <v>3FDDF</v>
          </cell>
          <cell r="AF1295">
            <v>3</v>
          </cell>
          <cell r="AG1295" t="str">
            <v>F</v>
          </cell>
          <cell r="AH1295" t="str">
            <v>D</v>
          </cell>
          <cell r="AI1295" t="str">
            <v>D</v>
          </cell>
          <cell r="AJ1295" t="str">
            <v>F</v>
          </cell>
          <cell r="AK1295" t="str">
            <v>AlgoRex</v>
          </cell>
          <cell r="AL1295" t="str">
            <v>Manual Call Points</v>
          </cell>
          <cell r="AM1295" t="str">
            <v>N</v>
          </cell>
          <cell r="AN1295" t="str">
            <v>N</v>
          </cell>
          <cell r="AO1295">
            <v>85319085900</v>
          </cell>
          <cell r="AP1295" t="str">
            <v>CH</v>
          </cell>
          <cell r="AQ1295">
            <v>7.6999999999999999E-2</v>
          </cell>
          <cell r="AR1295" t="str">
            <v>KG</v>
          </cell>
          <cell r="AS1295" t="str">
            <v>F82</v>
          </cell>
          <cell r="AT1295" t="str">
            <v>MCP AlgoRex</v>
          </cell>
          <cell r="AW1295">
            <v>90</v>
          </cell>
          <cell r="AX1295">
            <v>3802.9399999999996</v>
          </cell>
        </row>
        <row r="1296">
          <cell r="A1296" t="str">
            <v>A5Q00004472</v>
          </cell>
          <cell r="B1296" t="str">
            <v>A5Q00004472</v>
          </cell>
          <cell r="C1296" t="str">
            <v>DMA1153D</v>
          </cell>
          <cell r="D1296" t="str">
            <v>DMA1153D  Switching unit</v>
          </cell>
          <cell r="E1296" t="str">
            <v>DMA1153D  Schalteinsatz</v>
          </cell>
          <cell r="F1296">
            <v>214</v>
          </cell>
          <cell r="G1296" t="str">
            <v>EUR</v>
          </cell>
          <cell r="H1296">
            <v>1</v>
          </cell>
          <cell r="I1296">
            <v>-75</v>
          </cell>
          <cell r="J1296">
            <v>53.5</v>
          </cell>
          <cell r="K1296" t="str">
            <v>EUR</v>
          </cell>
          <cell r="M1296"/>
          <cell r="N1296">
            <v>178</v>
          </cell>
          <cell r="O1296" t="str">
            <v>EUR</v>
          </cell>
          <cell r="P1296">
            <v>1</v>
          </cell>
          <cell r="Q1296">
            <v>-75</v>
          </cell>
          <cell r="R1296">
            <v>44.5</v>
          </cell>
          <cell r="S1296" t="str">
            <v>EUR</v>
          </cell>
          <cell r="U1296"/>
          <cell r="V1296">
            <v>7222.5</v>
          </cell>
          <cell r="W1296">
            <v>6007.5</v>
          </cell>
          <cell r="X1296">
            <v>607.5</v>
          </cell>
          <cell r="Y1296" t="e">
            <v>#NAME?</v>
          </cell>
          <cell r="Z1296">
            <v>1</v>
          </cell>
          <cell r="AA1296">
            <v>1</v>
          </cell>
          <cell r="AB1296">
            <v>61</v>
          </cell>
          <cell r="AC1296" t="str">
            <v>*SN</v>
          </cell>
          <cell r="AD1296" t="str">
            <v>phasing out product</v>
          </cell>
          <cell r="AE1296" t="str">
            <v>3FDDF</v>
          </cell>
          <cell r="AF1296">
            <v>3</v>
          </cell>
          <cell r="AG1296" t="str">
            <v>F</v>
          </cell>
          <cell r="AH1296" t="str">
            <v>D</v>
          </cell>
          <cell r="AI1296" t="str">
            <v>D</v>
          </cell>
          <cell r="AJ1296" t="str">
            <v>F</v>
          </cell>
          <cell r="AK1296" t="str">
            <v>AlgoRex</v>
          </cell>
          <cell r="AL1296" t="str">
            <v>Manual Call Points</v>
          </cell>
          <cell r="AM1296" t="str">
            <v>N</v>
          </cell>
          <cell r="AN1296" t="str">
            <v>N</v>
          </cell>
          <cell r="AO1296">
            <v>85319085900</v>
          </cell>
          <cell r="AP1296" t="str">
            <v>CH</v>
          </cell>
          <cell r="AQ1296">
            <v>0.11899999999999999</v>
          </cell>
          <cell r="AR1296" t="str">
            <v>KG</v>
          </cell>
          <cell r="AS1296" t="str">
            <v>F82</v>
          </cell>
          <cell r="AT1296" t="str">
            <v>MCP AlgoRex</v>
          </cell>
          <cell r="AW1296">
            <v>135</v>
          </cell>
          <cell r="AX1296">
            <v>5487.6100000000006</v>
          </cell>
        </row>
        <row r="1297">
          <cell r="A1297" t="str">
            <v>A5Q00004473</v>
          </cell>
          <cell r="B1297" t="str">
            <v>A5Q00004473</v>
          </cell>
          <cell r="C1297" t="str">
            <v>DMA1153D-EX</v>
          </cell>
          <cell r="D1297" t="str">
            <v>DMA1153D-Ex  Switching unit</v>
          </cell>
          <cell r="E1297" t="str">
            <v>DMA1153D-Ex  Schalteinsatz</v>
          </cell>
          <cell r="F1297">
            <v>169</v>
          </cell>
          <cell r="G1297" t="str">
            <v>EUR</v>
          </cell>
          <cell r="H1297">
            <v>1</v>
          </cell>
          <cell r="I1297">
            <v>-75</v>
          </cell>
          <cell r="J1297">
            <v>42.25</v>
          </cell>
          <cell r="K1297" t="str">
            <v>EUR</v>
          </cell>
          <cell r="M1297"/>
          <cell r="N1297">
            <v>166</v>
          </cell>
          <cell r="O1297" t="str">
            <v>EUR</v>
          </cell>
          <cell r="P1297">
            <v>1</v>
          </cell>
          <cell r="Q1297">
            <v>-75</v>
          </cell>
          <cell r="R1297">
            <v>41.5</v>
          </cell>
          <cell r="S1297" t="str">
            <v>EUR</v>
          </cell>
          <cell r="U1297"/>
          <cell r="V1297">
            <v>9464</v>
          </cell>
          <cell r="W1297">
            <v>9296</v>
          </cell>
          <cell r="X1297">
            <v>84</v>
          </cell>
          <cell r="Y1297" t="e">
            <v>#NAME?</v>
          </cell>
          <cell r="Z1297">
            <v>1</v>
          </cell>
          <cell r="AA1297">
            <v>1</v>
          </cell>
          <cell r="AB1297">
            <v>30</v>
          </cell>
          <cell r="AC1297" t="str">
            <v>*SN</v>
          </cell>
          <cell r="AE1297" t="str">
            <v>3FDDF</v>
          </cell>
          <cell r="AF1297">
            <v>3</v>
          </cell>
          <cell r="AG1297" t="str">
            <v>F</v>
          </cell>
          <cell r="AH1297" t="str">
            <v>D</v>
          </cell>
          <cell r="AI1297" t="str">
            <v>D</v>
          </cell>
          <cell r="AJ1297" t="str">
            <v>F</v>
          </cell>
          <cell r="AK1297" t="str">
            <v>AlgoRex</v>
          </cell>
          <cell r="AL1297" t="str">
            <v>Manual Call Points</v>
          </cell>
          <cell r="AM1297" t="str">
            <v>N</v>
          </cell>
          <cell r="AN1297" t="str">
            <v>N</v>
          </cell>
          <cell r="AO1297">
            <v>85319085900</v>
          </cell>
          <cell r="AP1297" t="str">
            <v>CH</v>
          </cell>
          <cell r="AQ1297">
            <v>0.11899999999999999</v>
          </cell>
          <cell r="AR1297" t="str">
            <v>KG</v>
          </cell>
          <cell r="AS1297"/>
          <cell r="AW1297">
            <v>224</v>
          </cell>
          <cell r="AX1297">
            <v>9218.8700000000008</v>
          </cell>
        </row>
        <row r="1298">
          <cell r="A1298" t="str">
            <v>A5Q00005927</v>
          </cell>
          <cell r="B1298" t="str">
            <v>A5Q00005927</v>
          </cell>
          <cell r="C1298" t="str">
            <v>DMA1154D</v>
          </cell>
          <cell r="D1298" t="str">
            <v>DMA1154D  Switching unit</v>
          </cell>
          <cell r="E1298" t="str">
            <v>DMA1154D  Schalteinsatz</v>
          </cell>
          <cell r="F1298">
            <v>190</v>
          </cell>
          <cell r="G1298" t="str">
            <v>EUR</v>
          </cell>
          <cell r="H1298">
            <v>1</v>
          </cell>
          <cell r="I1298">
            <v>-75</v>
          </cell>
          <cell r="J1298">
            <v>47.5</v>
          </cell>
          <cell r="K1298" t="str">
            <v>EUR</v>
          </cell>
          <cell r="M1298"/>
          <cell r="N1298">
            <v>178</v>
          </cell>
          <cell r="O1298" t="str">
            <v>EUR</v>
          </cell>
          <cell r="P1298">
            <v>1</v>
          </cell>
          <cell r="Q1298">
            <v>-75</v>
          </cell>
          <cell r="R1298">
            <v>44.5</v>
          </cell>
          <cell r="S1298" t="str">
            <v>EUR</v>
          </cell>
          <cell r="U1298"/>
          <cell r="V1298">
            <v>1472.5</v>
          </cell>
          <cell r="W1298">
            <v>1379.5</v>
          </cell>
          <cell r="X1298">
            <v>46.5</v>
          </cell>
          <cell r="Y1298" t="e">
            <v>#NAME?</v>
          </cell>
          <cell r="Z1298">
            <v>1</v>
          </cell>
          <cell r="AA1298">
            <v>1</v>
          </cell>
          <cell r="AB1298">
            <v>61</v>
          </cell>
          <cell r="AC1298" t="str">
            <v>*SN</v>
          </cell>
          <cell r="AD1298" t="str">
            <v>phasing out product</v>
          </cell>
          <cell r="AE1298" t="str">
            <v>3FDDF</v>
          </cell>
          <cell r="AF1298">
            <v>3</v>
          </cell>
          <cell r="AG1298" t="str">
            <v>F</v>
          </cell>
          <cell r="AH1298" t="str">
            <v>D</v>
          </cell>
          <cell r="AI1298" t="str">
            <v>D</v>
          </cell>
          <cell r="AJ1298" t="str">
            <v>F</v>
          </cell>
          <cell r="AK1298" t="str">
            <v>AlgoRex</v>
          </cell>
          <cell r="AL1298" t="str">
            <v>Manual Call Points</v>
          </cell>
          <cell r="AM1298" t="str">
            <v>N</v>
          </cell>
          <cell r="AN1298" t="str">
            <v>N</v>
          </cell>
          <cell r="AO1298">
            <v>85319085900</v>
          </cell>
          <cell r="AP1298" t="str">
            <v>CH</v>
          </cell>
          <cell r="AQ1298">
            <v>0.114</v>
          </cell>
          <cell r="AR1298" t="str">
            <v>KG</v>
          </cell>
          <cell r="AS1298" t="str">
            <v>F82</v>
          </cell>
          <cell r="AT1298" t="str">
            <v>MCP AlgoRex</v>
          </cell>
          <cell r="AW1298">
            <v>31</v>
          </cell>
          <cell r="AX1298">
            <v>1315.6999999999998</v>
          </cell>
        </row>
        <row r="1299">
          <cell r="A1299" t="str">
            <v>A5Q00006101</v>
          </cell>
          <cell r="B1299" t="str">
            <v>A5Q00006101</v>
          </cell>
          <cell r="C1299" t="str">
            <v>DMA1154D-EX</v>
          </cell>
          <cell r="D1299" t="str">
            <v>DMA1154D-Ex  Switching unit</v>
          </cell>
          <cell r="E1299" t="str">
            <v>DMA1154D-Ex  Schalteinsatz</v>
          </cell>
          <cell r="F1299">
            <v>169</v>
          </cell>
          <cell r="G1299" t="str">
            <v>EUR</v>
          </cell>
          <cell r="H1299">
            <v>1</v>
          </cell>
          <cell r="I1299">
            <v>-75</v>
          </cell>
          <cell r="J1299">
            <v>42.25</v>
          </cell>
          <cell r="K1299" t="str">
            <v>EUR</v>
          </cell>
          <cell r="M1299"/>
          <cell r="N1299">
            <v>166</v>
          </cell>
          <cell r="O1299" t="str">
            <v>EUR</v>
          </cell>
          <cell r="P1299">
            <v>1</v>
          </cell>
          <cell r="Q1299">
            <v>-75</v>
          </cell>
          <cell r="R1299">
            <v>41.5</v>
          </cell>
          <cell r="S1299" t="str">
            <v>EUR</v>
          </cell>
          <cell r="U1299"/>
          <cell r="V1299">
            <v>760.5</v>
          </cell>
          <cell r="W1299">
            <v>747</v>
          </cell>
          <cell r="X1299">
            <v>6.75</v>
          </cell>
          <cell r="Y1299" t="e">
            <v>#NAME?</v>
          </cell>
          <cell r="Z1299">
            <v>1</v>
          </cell>
          <cell r="AA1299">
            <v>1</v>
          </cell>
          <cell r="AB1299">
            <v>30</v>
          </cell>
          <cell r="AC1299" t="str">
            <v>*SN</v>
          </cell>
          <cell r="AE1299" t="str">
            <v>3FDDF</v>
          </cell>
          <cell r="AF1299">
            <v>3</v>
          </cell>
          <cell r="AG1299" t="str">
            <v>F</v>
          </cell>
          <cell r="AH1299" t="str">
            <v>D</v>
          </cell>
          <cell r="AI1299" t="str">
            <v>D</v>
          </cell>
          <cell r="AJ1299" t="str">
            <v>F</v>
          </cell>
          <cell r="AK1299" t="str">
            <v>AlgoRex</v>
          </cell>
          <cell r="AL1299" t="str">
            <v>Manual Call Points</v>
          </cell>
          <cell r="AM1299" t="str">
            <v>N</v>
          </cell>
          <cell r="AN1299" t="str">
            <v>N</v>
          </cell>
          <cell r="AO1299">
            <v>85319085900</v>
          </cell>
          <cell r="AP1299" t="str">
            <v>CH</v>
          </cell>
          <cell r="AQ1299">
            <v>0.11600000000000001</v>
          </cell>
          <cell r="AR1299" t="str">
            <v>KG</v>
          </cell>
          <cell r="AS1299"/>
          <cell r="AW1299">
            <v>18</v>
          </cell>
          <cell r="AX1299">
            <v>735.25</v>
          </cell>
        </row>
        <row r="1300">
          <cell r="A1300" t="str">
            <v>BPZ:5222870001</v>
          </cell>
          <cell r="B1300" t="str">
            <v>5222870001</v>
          </cell>
          <cell r="C1300" t="str">
            <v>DMA1192-AA</v>
          </cell>
          <cell r="D1300" t="str">
            <v>DMA1192-AA  Housing red</v>
          </cell>
          <cell r="E1300" t="str">
            <v>DMA1192-AA  HFM-Gehaeuse rot</v>
          </cell>
          <cell r="F1300">
            <v>30.2</v>
          </cell>
          <cell r="G1300" t="str">
            <v>EUR</v>
          </cell>
          <cell r="H1300">
            <v>1</v>
          </cell>
          <cell r="I1300">
            <v>-75</v>
          </cell>
          <cell r="J1300">
            <v>7.55</v>
          </cell>
          <cell r="K1300" t="str">
            <v>EUR</v>
          </cell>
          <cell r="M1300"/>
          <cell r="N1300">
            <v>29.6</v>
          </cell>
          <cell r="O1300" t="str">
            <v>EUR</v>
          </cell>
          <cell r="P1300">
            <v>1</v>
          </cell>
          <cell r="Q1300">
            <v>-75</v>
          </cell>
          <cell r="R1300">
            <v>7.4</v>
          </cell>
          <cell r="S1300" t="str">
            <v>EUR</v>
          </cell>
          <cell r="U1300"/>
          <cell r="V1300">
            <v>10872</v>
          </cell>
          <cell r="W1300">
            <v>10656</v>
          </cell>
          <cell r="X1300">
            <v>108</v>
          </cell>
          <cell r="Y1300" t="e">
            <v>#NAME?</v>
          </cell>
          <cell r="Z1300">
            <v>1</v>
          </cell>
          <cell r="AA1300">
            <v>1</v>
          </cell>
          <cell r="AB1300">
            <v>30</v>
          </cell>
          <cell r="AC1300" t="str">
            <v>*SN</v>
          </cell>
          <cell r="AE1300" t="str">
            <v>3FDDF</v>
          </cell>
          <cell r="AF1300">
            <v>3</v>
          </cell>
          <cell r="AG1300" t="str">
            <v>F</v>
          </cell>
          <cell r="AH1300" t="str">
            <v>D</v>
          </cell>
          <cell r="AI1300" t="str">
            <v>D</v>
          </cell>
          <cell r="AJ1300" t="str">
            <v>F</v>
          </cell>
          <cell r="AK1300" t="str">
            <v>AlgoRex</v>
          </cell>
          <cell r="AL1300" t="str">
            <v>Manual Call Points</v>
          </cell>
          <cell r="AM1300" t="str">
            <v>N</v>
          </cell>
          <cell r="AN1300" t="str">
            <v>N</v>
          </cell>
          <cell r="AO1300">
            <v>85319085900</v>
          </cell>
          <cell r="AP1300" t="str">
            <v>CH</v>
          </cell>
          <cell r="AQ1300">
            <v>0.29299999999999998</v>
          </cell>
          <cell r="AR1300" t="str">
            <v>KG</v>
          </cell>
          <cell r="AS1300"/>
          <cell r="AU1300" t="str">
            <v>7-22–24, 9-27–28</v>
          </cell>
          <cell r="AW1300">
            <v>1440</v>
          </cell>
          <cell r="AX1300">
            <v>10448.140000000001</v>
          </cell>
        </row>
        <row r="1301">
          <cell r="A1301" t="str">
            <v>BPZ:5464250001</v>
          </cell>
          <cell r="B1301" t="str">
            <v>5464250001</v>
          </cell>
          <cell r="C1301" t="str">
            <v>DMA1192-AB</v>
          </cell>
          <cell r="D1301" t="str">
            <v>DMA1192-AB  Housing blue</v>
          </cell>
          <cell r="E1301" t="str">
            <v>DMA1192-AB  HFM-Gehaeuse blau</v>
          </cell>
          <cell r="F1301">
            <v>49.4</v>
          </cell>
          <cell r="G1301" t="str">
            <v>EUR</v>
          </cell>
          <cell r="H1301">
            <v>1</v>
          </cell>
          <cell r="I1301">
            <v>-75</v>
          </cell>
          <cell r="J1301">
            <v>12.35</v>
          </cell>
          <cell r="K1301" t="str">
            <v>EUR</v>
          </cell>
          <cell r="M1301"/>
          <cell r="N1301">
            <v>48.4</v>
          </cell>
          <cell r="O1301" t="str">
            <v>EUR</v>
          </cell>
          <cell r="P1301">
            <v>1</v>
          </cell>
          <cell r="Q1301">
            <v>-75</v>
          </cell>
          <cell r="R1301">
            <v>12.1</v>
          </cell>
          <cell r="S1301" t="str">
            <v>EUR</v>
          </cell>
          <cell r="U1301"/>
          <cell r="V1301">
            <v>2988.7</v>
          </cell>
          <cell r="W1301">
            <v>2928.2</v>
          </cell>
          <cell r="X1301">
            <v>30.25</v>
          </cell>
          <cell r="Y1301" t="e">
            <v>#NAME?</v>
          </cell>
          <cell r="Z1301">
            <v>1</v>
          </cell>
          <cell r="AA1301">
            <v>1</v>
          </cell>
          <cell r="AB1301">
            <v>30</v>
          </cell>
          <cell r="AC1301" t="str">
            <v>*SN</v>
          </cell>
          <cell r="AE1301" t="str">
            <v>3FDDF</v>
          </cell>
          <cell r="AF1301">
            <v>3</v>
          </cell>
          <cell r="AG1301" t="str">
            <v>F</v>
          </cell>
          <cell r="AH1301" t="str">
            <v>D</v>
          </cell>
          <cell r="AI1301" t="str">
            <v>D</v>
          </cell>
          <cell r="AJ1301" t="str">
            <v>F</v>
          </cell>
          <cell r="AK1301" t="str">
            <v>AlgoRex</v>
          </cell>
          <cell r="AL1301" t="str">
            <v>Manual Call Points</v>
          </cell>
          <cell r="AM1301" t="str">
            <v>N</v>
          </cell>
          <cell r="AN1301" t="str">
            <v>N</v>
          </cell>
          <cell r="AO1301">
            <v>85319085900</v>
          </cell>
          <cell r="AP1301" t="str">
            <v>CH</v>
          </cell>
          <cell r="AQ1301">
            <v>0.29299999999999998</v>
          </cell>
          <cell r="AR1301" t="str">
            <v>KG</v>
          </cell>
          <cell r="AS1301"/>
          <cell r="AU1301" t="str">
            <v>7-22–24</v>
          </cell>
          <cell r="AW1301">
            <v>242</v>
          </cell>
          <cell r="AX1301">
            <v>2787.67</v>
          </cell>
        </row>
        <row r="1302">
          <cell r="A1302" t="str">
            <v>BPZ:5464120001</v>
          </cell>
          <cell r="B1302" t="str">
            <v>5464120001</v>
          </cell>
          <cell r="C1302" t="str">
            <v>DMA1192-AC</v>
          </cell>
          <cell r="D1302" t="str">
            <v>DMA1192-AC  Housing yellow</v>
          </cell>
          <cell r="E1302" t="str">
            <v>DMA1192-AC  6HFM-Gehaeuse gelb</v>
          </cell>
          <cell r="F1302">
            <v>49.4</v>
          </cell>
          <cell r="G1302" t="str">
            <v>EUR</v>
          </cell>
          <cell r="H1302">
            <v>1</v>
          </cell>
          <cell r="I1302">
            <v>-75</v>
          </cell>
          <cell r="J1302">
            <v>12.35</v>
          </cell>
          <cell r="K1302" t="str">
            <v>EUR</v>
          </cell>
          <cell r="M1302"/>
          <cell r="N1302">
            <v>48.4</v>
          </cell>
          <cell r="O1302" t="str">
            <v>EUR</v>
          </cell>
          <cell r="P1302">
            <v>1</v>
          </cell>
          <cell r="Q1302">
            <v>-75</v>
          </cell>
          <cell r="R1302">
            <v>12.1</v>
          </cell>
          <cell r="S1302" t="str">
            <v>EUR</v>
          </cell>
          <cell r="U1302"/>
          <cell r="V1302">
            <v>3606.2</v>
          </cell>
          <cell r="W1302">
            <v>3533.2</v>
          </cell>
          <cell r="X1302">
            <v>36.5</v>
          </cell>
          <cell r="Y1302" t="e">
            <v>#NAME?</v>
          </cell>
          <cell r="Z1302">
            <v>1</v>
          </cell>
          <cell r="AA1302">
            <v>1</v>
          </cell>
          <cell r="AB1302">
            <v>30</v>
          </cell>
          <cell r="AC1302" t="str">
            <v>*SN</v>
          </cell>
          <cell r="AE1302" t="str">
            <v>3FDDF</v>
          </cell>
          <cell r="AF1302">
            <v>3</v>
          </cell>
          <cell r="AG1302" t="str">
            <v>F</v>
          </cell>
          <cell r="AH1302" t="str">
            <v>D</v>
          </cell>
          <cell r="AI1302" t="str">
            <v>D</v>
          </cell>
          <cell r="AJ1302" t="str">
            <v>F</v>
          </cell>
          <cell r="AK1302" t="str">
            <v>AlgoRex</v>
          </cell>
          <cell r="AL1302" t="str">
            <v>Manual Call Points</v>
          </cell>
          <cell r="AM1302" t="str">
            <v>N</v>
          </cell>
          <cell r="AN1302" t="str">
            <v>N</v>
          </cell>
          <cell r="AO1302">
            <v>85319085900</v>
          </cell>
          <cell r="AP1302" t="str">
            <v>CH</v>
          </cell>
          <cell r="AQ1302">
            <v>0.28399999999999997</v>
          </cell>
          <cell r="AR1302" t="str">
            <v>KG</v>
          </cell>
          <cell r="AS1302"/>
          <cell r="AU1302" t="str">
            <v>7-22–24</v>
          </cell>
          <cell r="AW1302">
            <v>292</v>
          </cell>
          <cell r="AX1302">
            <v>3353.09</v>
          </cell>
        </row>
        <row r="1303">
          <cell r="A1303" t="str">
            <v>BPZ:5090190001</v>
          </cell>
          <cell r="B1303" t="str">
            <v>5090190001</v>
          </cell>
          <cell r="C1303" t="str">
            <v>DMA1192-AD</v>
          </cell>
          <cell r="D1303" t="str">
            <v>DMA1192-AD  Housing green</v>
          </cell>
          <cell r="E1303" t="str">
            <v>DMA1192-AD  HFM-Gehaeuse grün (Notalarm)</v>
          </cell>
          <cell r="F1303">
            <v>62.2</v>
          </cell>
          <cell r="G1303" t="str">
            <v>EUR</v>
          </cell>
          <cell r="H1303">
            <v>1</v>
          </cell>
          <cell r="I1303">
            <v>-75</v>
          </cell>
          <cell r="J1303">
            <v>15.55</v>
          </cell>
          <cell r="K1303" t="str">
            <v>EUR</v>
          </cell>
          <cell r="M1303"/>
          <cell r="N1303">
            <v>61</v>
          </cell>
          <cell r="O1303" t="str">
            <v>EUR</v>
          </cell>
          <cell r="P1303">
            <v>1</v>
          </cell>
          <cell r="Q1303">
            <v>-75</v>
          </cell>
          <cell r="R1303">
            <v>15.25</v>
          </cell>
          <cell r="S1303" t="str">
            <v>EUR</v>
          </cell>
          <cell r="U1303"/>
          <cell r="V1303">
            <v>62.2</v>
          </cell>
          <cell r="W1303">
            <v>61</v>
          </cell>
          <cell r="X1303">
            <v>0.60000000000000142</v>
          </cell>
          <cell r="Y1303" t="e">
            <v>#NAME?</v>
          </cell>
          <cell r="Z1303">
            <v>1</v>
          </cell>
          <cell r="AA1303">
            <v>1</v>
          </cell>
          <cell r="AB1303">
            <v>30</v>
          </cell>
          <cell r="AC1303" t="str">
            <v>*SN</v>
          </cell>
          <cell r="AE1303" t="str">
            <v>3FDDF</v>
          </cell>
          <cell r="AF1303">
            <v>3</v>
          </cell>
          <cell r="AG1303" t="str">
            <v>F</v>
          </cell>
          <cell r="AH1303" t="str">
            <v>D</v>
          </cell>
          <cell r="AI1303" t="str">
            <v>D</v>
          </cell>
          <cell r="AJ1303" t="str">
            <v>F</v>
          </cell>
          <cell r="AK1303" t="str">
            <v>AlgoRex</v>
          </cell>
          <cell r="AL1303" t="str">
            <v>Manual Call Points</v>
          </cell>
          <cell r="AM1303" t="str">
            <v>N</v>
          </cell>
          <cell r="AN1303" t="str">
            <v>N</v>
          </cell>
          <cell r="AO1303">
            <v>85319085900</v>
          </cell>
          <cell r="AP1303" t="str">
            <v>CH</v>
          </cell>
          <cell r="AQ1303">
            <v>0.29299999999999998</v>
          </cell>
          <cell r="AR1303" t="str">
            <v>KG</v>
          </cell>
          <cell r="AS1303"/>
          <cell r="AU1303" t="str">
            <v>7-22–24</v>
          </cell>
          <cell r="AW1303">
            <v>4</v>
          </cell>
          <cell r="AX1303">
            <v>60.57</v>
          </cell>
        </row>
        <row r="1304">
          <cell r="A1304" t="str">
            <v>BPZ:4679860001</v>
          </cell>
          <cell r="B1304" t="str">
            <v>4679860001</v>
          </cell>
          <cell r="C1304" t="str">
            <v>DMZ1191</v>
          </cell>
          <cell r="D1304" t="str">
            <v>DMZ1191  Surface mounting box</v>
          </cell>
          <cell r="E1304" t="str">
            <v>DMZ1191  AP-Installations-Box</v>
          </cell>
          <cell r="F1304">
            <v>17.3</v>
          </cell>
          <cell r="G1304" t="str">
            <v>EUR</v>
          </cell>
          <cell r="H1304">
            <v>1</v>
          </cell>
          <cell r="I1304">
            <v>-75</v>
          </cell>
          <cell r="J1304">
            <v>4.33</v>
          </cell>
          <cell r="K1304" t="str">
            <v>EUR</v>
          </cell>
          <cell r="M1304"/>
          <cell r="N1304">
            <v>17</v>
          </cell>
          <cell r="O1304" t="str">
            <v>EUR</v>
          </cell>
          <cell r="P1304">
            <v>1</v>
          </cell>
          <cell r="Q1304">
            <v>-75</v>
          </cell>
          <cell r="R1304">
            <v>4.25</v>
          </cell>
          <cell r="S1304" t="str">
            <v>EUR</v>
          </cell>
          <cell r="U1304"/>
          <cell r="V1304">
            <v>1160.44</v>
          </cell>
          <cell r="W1304">
            <v>1139</v>
          </cell>
          <cell r="X1304">
            <v>10.720000000000027</v>
          </cell>
          <cell r="Y1304" t="e">
            <v>#NAME?</v>
          </cell>
          <cell r="Z1304">
            <v>1</v>
          </cell>
          <cell r="AA1304">
            <v>1</v>
          </cell>
          <cell r="AB1304">
            <v>60</v>
          </cell>
          <cell r="AC1304" t="str">
            <v>*SN</v>
          </cell>
          <cell r="AD1304" t="str">
            <v>phase out started</v>
          </cell>
          <cell r="AE1304" t="str">
            <v>3FDDF</v>
          </cell>
          <cell r="AF1304">
            <v>3</v>
          </cell>
          <cell r="AG1304" t="str">
            <v>F</v>
          </cell>
          <cell r="AH1304" t="str">
            <v>D</v>
          </cell>
          <cell r="AI1304" t="str">
            <v>D</v>
          </cell>
          <cell r="AJ1304" t="str">
            <v>F</v>
          </cell>
          <cell r="AK1304" t="str">
            <v>AlgoRex</v>
          </cell>
          <cell r="AL1304" t="str">
            <v>Manual Call Points</v>
          </cell>
          <cell r="AM1304" t="str">
            <v>N</v>
          </cell>
          <cell r="AN1304" t="str">
            <v>N</v>
          </cell>
          <cell r="AO1304">
            <v>85319085900</v>
          </cell>
          <cell r="AP1304" t="str">
            <v>GB</v>
          </cell>
          <cell r="AQ1304">
            <v>7.9000000000000001E-2</v>
          </cell>
          <cell r="AR1304" t="str">
            <v>KG</v>
          </cell>
          <cell r="AS1304"/>
          <cell r="AW1304">
            <v>268</v>
          </cell>
          <cell r="AX1304">
            <v>1104.51</v>
          </cell>
        </row>
        <row r="1305">
          <cell r="A1305" t="str">
            <v>A5Q00003301</v>
          </cell>
          <cell r="B1305" t="str">
            <v>A5Q00003301</v>
          </cell>
          <cell r="C1305" t="str">
            <v>DMZ1191-AD</v>
          </cell>
          <cell r="D1305" t="str">
            <v>DMZ1191-AD  Surface mounting box</v>
          </cell>
          <cell r="E1305" t="str">
            <v>DMZ1191-AD  AP-Installations-Box</v>
          </cell>
          <cell r="F1305">
            <v>19</v>
          </cell>
          <cell r="G1305" t="str">
            <v>EUR</v>
          </cell>
          <cell r="H1305">
            <v>1</v>
          </cell>
          <cell r="I1305">
            <v>-75</v>
          </cell>
          <cell r="J1305">
            <v>4.75</v>
          </cell>
          <cell r="K1305" t="str">
            <v>EUR</v>
          </cell>
          <cell r="M1305"/>
          <cell r="N1305">
            <v>18.600000000000001</v>
          </cell>
          <cell r="O1305" t="str">
            <v>EUR</v>
          </cell>
          <cell r="P1305">
            <v>1</v>
          </cell>
          <cell r="Q1305">
            <v>-75</v>
          </cell>
          <cell r="R1305">
            <v>4.6500000000000004</v>
          </cell>
          <cell r="S1305" t="str">
            <v>EUR</v>
          </cell>
          <cell r="U1305"/>
          <cell r="V1305">
            <v>0</v>
          </cell>
          <cell r="W1305">
            <v>0</v>
          </cell>
          <cell r="X1305">
            <v>0</v>
          </cell>
          <cell r="Y1305" t="e">
            <v>#NAME?</v>
          </cell>
          <cell r="Z1305">
            <v>1</v>
          </cell>
          <cell r="AA1305">
            <v>1</v>
          </cell>
          <cell r="AB1305">
            <v>60</v>
          </cell>
          <cell r="AC1305" t="str">
            <v>*SN</v>
          </cell>
          <cell r="AD1305" t="str">
            <v>phase out started</v>
          </cell>
          <cell r="AE1305" t="str">
            <v>3FDDF</v>
          </cell>
          <cell r="AF1305">
            <v>3</v>
          </cell>
          <cell r="AG1305" t="str">
            <v>F</v>
          </cell>
          <cell r="AH1305" t="str">
            <v>D</v>
          </cell>
          <cell r="AI1305" t="str">
            <v>D</v>
          </cell>
          <cell r="AJ1305" t="str">
            <v>F</v>
          </cell>
          <cell r="AK1305" t="str">
            <v>AlgoRex</v>
          </cell>
          <cell r="AL1305" t="str">
            <v>Manual Call Points</v>
          </cell>
          <cell r="AM1305" t="str">
            <v>N</v>
          </cell>
          <cell r="AN1305" t="str">
            <v>N</v>
          </cell>
          <cell r="AO1305">
            <v>85365080990</v>
          </cell>
          <cell r="AP1305" t="str">
            <v>GB</v>
          </cell>
          <cell r="AQ1305">
            <v>0.08</v>
          </cell>
          <cell r="AR1305" t="str">
            <v>KG</v>
          </cell>
          <cell r="AS1305"/>
          <cell r="AW1305">
            <v>0</v>
          </cell>
          <cell r="AX1305">
            <v>0</v>
          </cell>
        </row>
        <row r="1306">
          <cell r="A1306" t="str">
            <v>BPZ:4781950001</v>
          </cell>
          <cell r="B1306" t="str">
            <v>4781950001</v>
          </cell>
          <cell r="C1306" t="str">
            <v>DMZ1192</v>
          </cell>
          <cell r="D1306" t="str">
            <v>DMZ1192  Flush mounting accessories</v>
          </cell>
          <cell r="E1306" t="str">
            <v>DMZ1192  Unterputz-Zubehör</v>
          </cell>
          <cell r="F1306">
            <v>36.4</v>
          </cell>
          <cell r="G1306" t="str">
            <v>EUR</v>
          </cell>
          <cell r="H1306">
            <v>1</v>
          </cell>
          <cell r="I1306">
            <v>-75</v>
          </cell>
          <cell r="J1306">
            <v>9.1</v>
          </cell>
          <cell r="K1306" t="str">
            <v>EUR</v>
          </cell>
          <cell r="M1306"/>
          <cell r="N1306">
            <v>35.700000000000003</v>
          </cell>
          <cell r="O1306" t="str">
            <v>EUR</v>
          </cell>
          <cell r="P1306">
            <v>1</v>
          </cell>
          <cell r="Q1306">
            <v>-75</v>
          </cell>
          <cell r="R1306">
            <v>8.93</v>
          </cell>
          <cell r="S1306" t="str">
            <v>EUR</v>
          </cell>
          <cell r="U1306"/>
          <cell r="V1306">
            <v>18.2</v>
          </cell>
          <cell r="W1306">
            <v>17.86</v>
          </cell>
          <cell r="X1306">
            <v>0.16999999999999993</v>
          </cell>
          <cell r="Y1306" t="e">
            <v>#NAME?</v>
          </cell>
          <cell r="Z1306">
            <v>1</v>
          </cell>
          <cell r="AA1306">
            <v>1</v>
          </cell>
          <cell r="AB1306">
            <v>60</v>
          </cell>
          <cell r="AC1306" t="str">
            <v>*SN</v>
          </cell>
          <cell r="AD1306" t="str">
            <v>phase out started</v>
          </cell>
          <cell r="AE1306" t="str">
            <v>3FDDF</v>
          </cell>
          <cell r="AF1306">
            <v>3</v>
          </cell>
          <cell r="AG1306" t="str">
            <v>F</v>
          </cell>
          <cell r="AH1306" t="str">
            <v>D</v>
          </cell>
          <cell r="AI1306" t="str">
            <v>D</v>
          </cell>
          <cell r="AJ1306" t="str">
            <v>F</v>
          </cell>
          <cell r="AK1306" t="str">
            <v>AlgoRex</v>
          </cell>
          <cell r="AL1306" t="str">
            <v>Manual Call Points</v>
          </cell>
          <cell r="AM1306" t="str">
            <v>N</v>
          </cell>
          <cell r="AN1306" t="str">
            <v>N</v>
          </cell>
          <cell r="AO1306">
            <v>85319085900</v>
          </cell>
          <cell r="AP1306" t="str">
            <v>GB</v>
          </cell>
          <cell r="AQ1306">
            <v>5.8999999999999997E-2</v>
          </cell>
          <cell r="AR1306" t="str">
            <v>KG</v>
          </cell>
          <cell r="AS1306"/>
          <cell r="AW1306">
            <v>2</v>
          </cell>
          <cell r="AX1306">
            <v>17.88</v>
          </cell>
        </row>
        <row r="1307">
          <cell r="A1307" t="str">
            <v>S54371-F6-A3</v>
          </cell>
          <cell r="B1307" t="str">
            <v>S54371-F6-A3</v>
          </cell>
          <cell r="C1307" t="str">
            <v>FDM1101A-RG</v>
          </cell>
          <cell r="D1307" t="str">
            <v>FDM1101A-RG  Manual call point conv.</v>
          </cell>
          <cell r="E1307" t="str">
            <v>FDM1101A-RG  Handfeuermelder konv.</v>
          </cell>
          <cell r="F1307">
            <v>29.3</v>
          </cell>
          <cell r="G1307" t="str">
            <v>EUR</v>
          </cell>
          <cell r="H1307">
            <v>1</v>
          </cell>
          <cell r="I1307">
            <v>-75</v>
          </cell>
          <cell r="J1307">
            <v>7.33</v>
          </cell>
          <cell r="K1307" t="str">
            <v>EUR</v>
          </cell>
          <cell r="M1307"/>
          <cell r="N1307">
            <v>28.7</v>
          </cell>
          <cell r="O1307" t="str">
            <v>EUR</v>
          </cell>
          <cell r="P1307">
            <v>1</v>
          </cell>
          <cell r="Q1307">
            <v>-75</v>
          </cell>
          <cell r="R1307">
            <v>7.18</v>
          </cell>
          <cell r="S1307" t="str">
            <v>EUR</v>
          </cell>
          <cell r="U1307"/>
          <cell r="V1307">
            <v>322.52</v>
          </cell>
          <cell r="W1307">
            <v>315.92</v>
          </cell>
          <cell r="X1307">
            <v>3.2999999999999829</v>
          </cell>
          <cell r="Y1307" t="e">
            <v>#NAME?</v>
          </cell>
          <cell r="Z1307">
            <v>1</v>
          </cell>
          <cell r="AA1307">
            <v>1</v>
          </cell>
          <cell r="AB1307">
            <v>30</v>
          </cell>
          <cell r="AC1307" t="str">
            <v>*SN</v>
          </cell>
          <cell r="AE1307" t="str">
            <v>3FDDF</v>
          </cell>
          <cell r="AF1307">
            <v>3</v>
          </cell>
          <cell r="AG1307" t="str">
            <v>F</v>
          </cell>
          <cell r="AH1307" t="str">
            <v>D</v>
          </cell>
          <cell r="AI1307" t="str">
            <v>D</v>
          </cell>
          <cell r="AJ1307" t="str">
            <v>F</v>
          </cell>
          <cell r="AK1307" t="str">
            <v>AlgoRex</v>
          </cell>
          <cell r="AL1307" t="str">
            <v>Manual Call Points</v>
          </cell>
          <cell r="AM1307" t="str">
            <v>N</v>
          </cell>
          <cell r="AN1307" t="str">
            <v>EAR99</v>
          </cell>
          <cell r="AO1307">
            <v>85311030000</v>
          </cell>
          <cell r="AP1307" t="str">
            <v>GB</v>
          </cell>
          <cell r="AQ1307">
            <v>0.14099999999999999</v>
          </cell>
          <cell r="AR1307" t="str">
            <v>KG</v>
          </cell>
          <cell r="AS1307" t="str">
            <v>F80</v>
          </cell>
          <cell r="AT1307" t="str">
            <v>MCP conv.</v>
          </cell>
          <cell r="AU1307" t="str">
            <v>7-33</v>
          </cell>
          <cell r="AW1307">
            <v>44</v>
          </cell>
          <cell r="AX1307">
            <v>309.90000000000003</v>
          </cell>
        </row>
        <row r="1308">
          <cell r="A1308" t="str">
            <v>S54371-F6-A4</v>
          </cell>
          <cell r="B1308" t="str">
            <v>S54371-F6-A4</v>
          </cell>
          <cell r="C1308" t="str">
            <v>FDM1101A-RP</v>
          </cell>
          <cell r="D1308" t="str">
            <v>FDM1101A-RP  Manual call point conv.</v>
          </cell>
          <cell r="E1308" t="str">
            <v>FDM1101A-RP  Handfeuermelder konv.</v>
          </cell>
          <cell r="F1308">
            <v>32.6</v>
          </cell>
          <cell r="G1308" t="str">
            <v>EUR</v>
          </cell>
          <cell r="H1308">
            <v>1</v>
          </cell>
          <cell r="I1308">
            <v>-75</v>
          </cell>
          <cell r="J1308">
            <v>8.15</v>
          </cell>
          <cell r="K1308" t="str">
            <v>EUR</v>
          </cell>
          <cell r="M1308"/>
          <cell r="N1308">
            <v>32</v>
          </cell>
          <cell r="O1308" t="str">
            <v>EUR</v>
          </cell>
          <cell r="P1308">
            <v>1</v>
          </cell>
          <cell r="Q1308">
            <v>-75</v>
          </cell>
          <cell r="R1308">
            <v>8</v>
          </cell>
          <cell r="S1308" t="str">
            <v>EUR</v>
          </cell>
          <cell r="U1308"/>
          <cell r="V1308">
            <v>40.75</v>
          </cell>
          <cell r="W1308">
            <v>40</v>
          </cell>
          <cell r="X1308">
            <v>0.375</v>
          </cell>
          <cell r="Y1308" t="e">
            <v>#NAME?</v>
          </cell>
          <cell r="Z1308">
            <v>1</v>
          </cell>
          <cell r="AA1308">
            <v>1</v>
          </cell>
          <cell r="AB1308">
            <v>30</v>
          </cell>
          <cell r="AC1308" t="str">
            <v>*SN</v>
          </cell>
          <cell r="AE1308" t="str">
            <v>3FDDF</v>
          </cell>
          <cell r="AF1308">
            <v>3</v>
          </cell>
          <cell r="AG1308" t="str">
            <v>F</v>
          </cell>
          <cell r="AH1308" t="str">
            <v>D</v>
          </cell>
          <cell r="AI1308" t="str">
            <v>D</v>
          </cell>
          <cell r="AJ1308" t="str">
            <v>F</v>
          </cell>
          <cell r="AK1308" t="str">
            <v>AlgoRex</v>
          </cell>
          <cell r="AL1308" t="str">
            <v>Manual Call Points</v>
          </cell>
          <cell r="AM1308" t="str">
            <v>N</v>
          </cell>
          <cell r="AN1308" t="str">
            <v>EAR99</v>
          </cell>
          <cell r="AO1308">
            <v>85311030000</v>
          </cell>
          <cell r="AP1308" t="str">
            <v>GB</v>
          </cell>
          <cell r="AQ1308">
            <v>0.129</v>
          </cell>
          <cell r="AR1308" t="str">
            <v>KG</v>
          </cell>
          <cell r="AS1308" t="str">
            <v>F80</v>
          </cell>
          <cell r="AT1308" t="str">
            <v>MCP conv.</v>
          </cell>
          <cell r="AU1308" t="str">
            <v>7-33</v>
          </cell>
          <cell r="AW1308">
            <v>5</v>
          </cell>
          <cell r="AX1308">
            <v>37.21</v>
          </cell>
        </row>
        <row r="1309">
          <cell r="A1309" t="str">
            <v>S54371-F6-A1</v>
          </cell>
          <cell r="B1309" t="str">
            <v>S54371-F6-A1</v>
          </cell>
          <cell r="C1309" t="str">
            <v>FDM1101-RG</v>
          </cell>
          <cell r="D1309" t="str">
            <v>FDM1101-RG  Manual call point collective</v>
          </cell>
          <cell r="E1309" t="str">
            <v>FDM1101-RG  Handfeuermelder kollektiv</v>
          </cell>
          <cell r="F1309">
            <v>41.7</v>
          </cell>
          <cell r="G1309" t="str">
            <v>EUR</v>
          </cell>
          <cell r="H1309">
            <v>1</v>
          </cell>
          <cell r="I1309">
            <v>-75</v>
          </cell>
          <cell r="J1309">
            <v>10.43</v>
          </cell>
          <cell r="K1309" t="str">
            <v>EUR</v>
          </cell>
          <cell r="M1309"/>
          <cell r="N1309">
            <v>40.9</v>
          </cell>
          <cell r="O1309" t="str">
            <v>EUR</v>
          </cell>
          <cell r="P1309">
            <v>1</v>
          </cell>
          <cell r="Q1309">
            <v>-75</v>
          </cell>
          <cell r="R1309">
            <v>10.23</v>
          </cell>
          <cell r="S1309" t="str">
            <v>EUR</v>
          </cell>
          <cell r="U1309"/>
          <cell r="V1309">
            <v>594.51</v>
          </cell>
          <cell r="W1309">
            <v>583.11</v>
          </cell>
          <cell r="X1309">
            <v>5.6999999999999886</v>
          </cell>
          <cell r="Y1309" t="e">
            <v>#NAME?</v>
          </cell>
          <cell r="Z1309">
            <v>1</v>
          </cell>
          <cell r="AA1309">
            <v>1</v>
          </cell>
          <cell r="AB1309">
            <v>30</v>
          </cell>
          <cell r="AC1309" t="str">
            <v>*SN</v>
          </cell>
          <cell r="AE1309" t="str">
            <v>3FDDF</v>
          </cell>
          <cell r="AF1309">
            <v>3</v>
          </cell>
          <cell r="AG1309" t="str">
            <v>F</v>
          </cell>
          <cell r="AH1309" t="str">
            <v>D</v>
          </cell>
          <cell r="AI1309" t="str">
            <v>D</v>
          </cell>
          <cell r="AJ1309" t="str">
            <v>F</v>
          </cell>
          <cell r="AK1309" t="str">
            <v>AlgoRex</v>
          </cell>
          <cell r="AL1309" t="str">
            <v>Manual Call Points</v>
          </cell>
          <cell r="AM1309" t="str">
            <v>N</v>
          </cell>
          <cell r="AN1309" t="str">
            <v>N</v>
          </cell>
          <cell r="AO1309">
            <v>85311030000</v>
          </cell>
          <cell r="AP1309" t="str">
            <v>GB</v>
          </cell>
          <cell r="AQ1309">
            <v>0.13100000000000001</v>
          </cell>
          <cell r="AR1309" t="str">
            <v>KG</v>
          </cell>
          <cell r="AS1309" t="str">
            <v>F80</v>
          </cell>
          <cell r="AT1309" t="str">
            <v>MCP conv.</v>
          </cell>
          <cell r="AU1309" t="str">
            <v>7-18</v>
          </cell>
          <cell r="AW1309">
            <v>57</v>
          </cell>
          <cell r="AX1309">
            <v>577.19000000000005</v>
          </cell>
        </row>
        <row r="1310">
          <cell r="A1310" t="str">
            <v>S54371-F6-A5</v>
          </cell>
          <cell r="B1310" t="str">
            <v>S54371-F6-A5</v>
          </cell>
          <cell r="C1310" t="str">
            <v>FDM1101-RG(F)</v>
          </cell>
          <cell r="D1310" t="str">
            <v>FDM1101-RG(F)  Manual call point coll.</v>
          </cell>
          <cell r="E1310" t="str">
            <v>FDM1101-RG(F)  Handfeuermelder koll.</v>
          </cell>
          <cell r="F1310">
            <v>41.7</v>
          </cell>
          <cell r="G1310" t="str">
            <v>EUR</v>
          </cell>
          <cell r="H1310">
            <v>1</v>
          </cell>
          <cell r="I1310">
            <v>-75</v>
          </cell>
          <cell r="L1310">
            <v>11.67</v>
          </cell>
          <cell r="M1310" t="str">
            <v>EUR</v>
          </cell>
          <cell r="N1310">
            <v>40.9</v>
          </cell>
          <cell r="O1310" t="str">
            <v>EUR</v>
          </cell>
          <cell r="P1310">
            <v>1</v>
          </cell>
          <cell r="Q1310">
            <v>-75</v>
          </cell>
          <cell r="T1310">
            <v>11.44</v>
          </cell>
          <cell r="U1310" t="str">
            <v>EUR</v>
          </cell>
          <cell r="V1310">
            <v>0</v>
          </cell>
          <cell r="W1310">
            <v>0</v>
          </cell>
          <cell r="X1310">
            <v>0</v>
          </cell>
          <cell r="Y1310" t="e">
            <v>#NAME?</v>
          </cell>
          <cell r="Z1310">
            <v>1</v>
          </cell>
          <cell r="AA1310">
            <v>1</v>
          </cell>
          <cell r="AB1310">
            <v>30</v>
          </cell>
          <cell r="AC1310" t="str">
            <v>*SN</v>
          </cell>
          <cell r="AE1310" t="str">
            <v>3FDDF</v>
          </cell>
          <cell r="AF1310">
            <v>3</v>
          </cell>
          <cell r="AG1310" t="str">
            <v>F</v>
          </cell>
          <cell r="AH1310" t="str">
            <v>D</v>
          </cell>
          <cell r="AI1310" t="str">
            <v>D</v>
          </cell>
          <cell r="AJ1310" t="str">
            <v>F</v>
          </cell>
          <cell r="AK1310" t="str">
            <v>AlgoRex</v>
          </cell>
          <cell r="AL1310" t="str">
            <v>Manual Call Points</v>
          </cell>
          <cell r="AM1310" t="str">
            <v>N</v>
          </cell>
          <cell r="AN1310" t="str">
            <v>EAR99</v>
          </cell>
          <cell r="AO1310">
            <v>85311030000</v>
          </cell>
          <cell r="AP1310" t="str">
            <v>GB</v>
          </cell>
          <cell r="AQ1310">
            <v>0.13900000000000001</v>
          </cell>
          <cell r="AR1310" t="str">
            <v>KG</v>
          </cell>
          <cell r="AS1310" t="str">
            <v>F80</v>
          </cell>
          <cell r="AT1310" t="str">
            <v>MCP conv.</v>
          </cell>
          <cell r="AW1310">
            <v>0</v>
          </cell>
          <cell r="AX1310">
            <v>0</v>
          </cell>
        </row>
        <row r="1311">
          <cell r="A1311" t="str">
            <v>S54371-F6-A2</v>
          </cell>
          <cell r="B1311" t="str">
            <v>S54371-F6-A2</v>
          </cell>
          <cell r="C1311" t="str">
            <v>FDM1101-RP</v>
          </cell>
          <cell r="D1311" t="str">
            <v>FDM1101-RP  Manual call point collective</v>
          </cell>
          <cell r="E1311" t="str">
            <v>FDM1101-RP  Handfeuermelder kollektiv</v>
          </cell>
          <cell r="F1311">
            <v>43.7</v>
          </cell>
          <cell r="G1311" t="str">
            <v>EUR</v>
          </cell>
          <cell r="H1311">
            <v>1</v>
          </cell>
          <cell r="I1311">
            <v>-75</v>
          </cell>
          <cell r="J1311">
            <v>10.93</v>
          </cell>
          <cell r="K1311" t="str">
            <v>EUR</v>
          </cell>
          <cell r="M1311"/>
          <cell r="N1311">
            <v>42.8</v>
          </cell>
          <cell r="O1311" t="str">
            <v>EUR</v>
          </cell>
          <cell r="P1311">
            <v>1</v>
          </cell>
          <cell r="Q1311">
            <v>-75</v>
          </cell>
          <cell r="R1311">
            <v>10.7</v>
          </cell>
          <cell r="S1311" t="str">
            <v>EUR</v>
          </cell>
          <cell r="U1311"/>
          <cell r="V1311">
            <v>54.65</v>
          </cell>
          <cell r="W1311">
            <v>53.5</v>
          </cell>
          <cell r="X1311">
            <v>0.57499999999999929</v>
          </cell>
          <cell r="Y1311" t="e">
            <v>#NAME?</v>
          </cell>
          <cell r="Z1311">
            <v>1</v>
          </cell>
          <cell r="AA1311">
            <v>1</v>
          </cell>
          <cell r="AB1311">
            <v>30</v>
          </cell>
          <cell r="AC1311" t="str">
            <v>*SN</v>
          </cell>
          <cell r="AE1311" t="str">
            <v>3FDDF</v>
          </cell>
          <cell r="AF1311">
            <v>3</v>
          </cell>
          <cell r="AG1311" t="str">
            <v>F</v>
          </cell>
          <cell r="AH1311" t="str">
            <v>D</v>
          </cell>
          <cell r="AI1311" t="str">
            <v>D</v>
          </cell>
          <cell r="AJ1311" t="str">
            <v>F</v>
          </cell>
          <cell r="AK1311" t="str">
            <v>AlgoRex</v>
          </cell>
          <cell r="AL1311" t="str">
            <v>Manual Call Points</v>
          </cell>
          <cell r="AM1311" t="str">
            <v>N</v>
          </cell>
          <cell r="AN1311" t="str">
            <v>EAR99</v>
          </cell>
          <cell r="AO1311">
            <v>85311030000</v>
          </cell>
          <cell r="AP1311" t="str">
            <v>GB</v>
          </cell>
          <cell r="AQ1311">
            <v>0.128</v>
          </cell>
          <cell r="AR1311" t="str">
            <v>KG</v>
          </cell>
          <cell r="AS1311" t="str">
            <v>F80</v>
          </cell>
          <cell r="AT1311" t="str">
            <v>MCP conv.</v>
          </cell>
          <cell r="AU1311" t="str">
            <v>7-18</v>
          </cell>
          <cell r="AW1311">
            <v>5</v>
          </cell>
          <cell r="AX1311">
            <v>52.78</v>
          </cell>
        </row>
        <row r="1312">
          <cell r="A1312" t="str">
            <v>S54371-F6-A6</v>
          </cell>
          <cell r="B1312" t="str">
            <v>S54371-F6-A6</v>
          </cell>
          <cell r="C1312" t="str">
            <v>FDM1101-RP(F)</v>
          </cell>
          <cell r="D1312" t="str">
            <v>FDM1101-RP(F)  Manual call point coll.</v>
          </cell>
          <cell r="E1312" t="str">
            <v>FDM1101-RP(F)  Handfeuermelder koll.</v>
          </cell>
          <cell r="F1312">
            <v>43.7</v>
          </cell>
          <cell r="G1312" t="str">
            <v>EUR</v>
          </cell>
          <cell r="H1312">
            <v>1</v>
          </cell>
          <cell r="I1312">
            <v>-75</v>
          </cell>
          <cell r="L1312">
            <v>12.23</v>
          </cell>
          <cell r="M1312" t="str">
            <v>EUR</v>
          </cell>
          <cell r="N1312">
            <v>42.8</v>
          </cell>
          <cell r="O1312" t="str">
            <v>EUR</v>
          </cell>
          <cell r="P1312">
            <v>1</v>
          </cell>
          <cell r="Q1312">
            <v>-75</v>
          </cell>
          <cell r="T1312">
            <v>11.99</v>
          </cell>
          <cell r="U1312" t="str">
            <v>EUR</v>
          </cell>
          <cell r="V1312">
            <v>0</v>
          </cell>
          <cell r="W1312">
            <v>0</v>
          </cell>
          <cell r="X1312">
            <v>0</v>
          </cell>
          <cell r="Y1312" t="e">
            <v>#NAME?</v>
          </cell>
          <cell r="Z1312">
            <v>1</v>
          </cell>
          <cell r="AA1312">
            <v>1</v>
          </cell>
          <cell r="AB1312">
            <v>30</v>
          </cell>
          <cell r="AC1312" t="str">
            <v>*SN</v>
          </cell>
          <cell r="AE1312" t="str">
            <v>3FDDF</v>
          </cell>
          <cell r="AF1312">
            <v>3</v>
          </cell>
          <cell r="AG1312" t="str">
            <v>F</v>
          </cell>
          <cell r="AH1312" t="str">
            <v>D</v>
          </cell>
          <cell r="AI1312" t="str">
            <v>D</v>
          </cell>
          <cell r="AJ1312" t="str">
            <v>F</v>
          </cell>
          <cell r="AK1312" t="str">
            <v>AlgoRex</v>
          </cell>
          <cell r="AL1312" t="str">
            <v>Manual Call Points</v>
          </cell>
          <cell r="AM1312" t="str">
            <v>N</v>
          </cell>
          <cell r="AN1312" t="str">
            <v>EAR99</v>
          </cell>
          <cell r="AO1312">
            <v>85311030000</v>
          </cell>
          <cell r="AP1312" t="str">
            <v>GB</v>
          </cell>
          <cell r="AQ1312">
            <v>0.128</v>
          </cell>
          <cell r="AR1312" t="str">
            <v>KG</v>
          </cell>
          <cell r="AS1312" t="str">
            <v>F80</v>
          </cell>
          <cell r="AT1312" t="str">
            <v>MCP conv.</v>
          </cell>
          <cell r="AW1312">
            <v>0</v>
          </cell>
          <cell r="AX1312">
            <v>0</v>
          </cell>
        </row>
        <row r="1313">
          <cell r="A1313" t="str">
            <v>GBI:1837010</v>
          </cell>
          <cell r="B1313" t="str">
            <v>GBI:1837010</v>
          </cell>
          <cell r="C1313"/>
          <cell r="D1313" t="str">
            <v>key to manual call point ALU</v>
          </cell>
          <cell r="E1313" t="str">
            <v>HDFM-Schlüssel Alu</v>
          </cell>
          <cell r="F1313">
            <v>7.65</v>
          </cell>
          <cell r="G1313" t="str">
            <v>EUR</v>
          </cell>
          <cell r="H1313">
            <v>1</v>
          </cell>
          <cell r="I1313">
            <v>-75</v>
          </cell>
          <cell r="J1313">
            <v>1.91</v>
          </cell>
          <cell r="K1313" t="str">
            <v>EUR</v>
          </cell>
          <cell r="M1313"/>
          <cell r="N1313">
            <v>7.5</v>
          </cell>
          <cell r="O1313" t="str">
            <v>EUR</v>
          </cell>
          <cell r="P1313">
            <v>1</v>
          </cell>
          <cell r="Q1313">
            <v>-75</v>
          </cell>
          <cell r="R1313">
            <v>1.88</v>
          </cell>
          <cell r="S1313" t="str">
            <v>EUR</v>
          </cell>
          <cell r="U1313"/>
          <cell r="V1313">
            <v>0</v>
          </cell>
          <cell r="W1313">
            <v>0</v>
          </cell>
          <cell r="X1313">
            <v>0</v>
          </cell>
          <cell r="Y1313" t="e">
            <v>#NAME?</v>
          </cell>
          <cell r="Z1313">
            <v>1</v>
          </cell>
          <cell r="AA1313">
            <v>1</v>
          </cell>
          <cell r="AB1313">
            <v>30</v>
          </cell>
          <cell r="AC1313" t="str">
            <v>*SN</v>
          </cell>
          <cell r="AE1313" t="str">
            <v>3FDDF</v>
          </cell>
          <cell r="AF1313">
            <v>3</v>
          </cell>
          <cell r="AG1313" t="str">
            <v>F</v>
          </cell>
          <cell r="AH1313" t="str">
            <v>D</v>
          </cell>
          <cell r="AI1313" t="str">
            <v>D</v>
          </cell>
          <cell r="AJ1313" t="str">
            <v>F</v>
          </cell>
          <cell r="AK1313" t="str">
            <v>AlgoRex</v>
          </cell>
          <cell r="AL1313" t="str">
            <v>Manual Call Points</v>
          </cell>
          <cell r="AM1313" t="str">
            <v>N</v>
          </cell>
          <cell r="AN1313" t="str">
            <v>N</v>
          </cell>
          <cell r="AO1313">
            <v>85319085900</v>
          </cell>
          <cell r="AP1313" t="str">
            <v>DE</v>
          </cell>
          <cell r="AQ1313">
            <v>1.4999999999999999E-2</v>
          </cell>
          <cell r="AR1313" t="str">
            <v>KG</v>
          </cell>
          <cell r="AS1313"/>
          <cell r="AW1313">
            <v>0</v>
          </cell>
          <cell r="AX1313">
            <v>0</v>
          </cell>
        </row>
        <row r="1314">
          <cell r="A1314" t="str">
            <v>GBI:1724003</v>
          </cell>
          <cell r="B1314" t="str">
            <v>GBI:1724003</v>
          </cell>
          <cell r="C1314"/>
          <cell r="D1314" t="str">
            <v>plate ''out of order''</v>
          </cell>
          <cell r="E1314" t="str">
            <v>Schild Ausser Betrieb</v>
          </cell>
          <cell r="F1314">
            <v>2.14</v>
          </cell>
          <cell r="G1314" t="str">
            <v>EUR</v>
          </cell>
          <cell r="H1314">
            <v>1</v>
          </cell>
          <cell r="I1314">
            <v>-75</v>
          </cell>
          <cell r="J1314">
            <v>0.54</v>
          </cell>
          <cell r="K1314" t="str">
            <v>EUR</v>
          </cell>
          <cell r="M1314"/>
          <cell r="N1314">
            <v>2.1</v>
          </cell>
          <cell r="O1314" t="str">
            <v>EUR</v>
          </cell>
          <cell r="P1314">
            <v>1</v>
          </cell>
          <cell r="Q1314">
            <v>-75</v>
          </cell>
          <cell r="R1314">
            <v>0.53</v>
          </cell>
          <cell r="S1314" t="str">
            <v>EUR</v>
          </cell>
          <cell r="U1314"/>
          <cell r="V1314">
            <v>2.16</v>
          </cell>
          <cell r="W1314">
            <v>2.12</v>
          </cell>
          <cell r="X1314">
            <v>2.0000000000000018E-2</v>
          </cell>
          <cell r="Y1314" t="e">
            <v>#NAME?</v>
          </cell>
          <cell r="Z1314">
            <v>1</v>
          </cell>
          <cell r="AA1314">
            <v>1</v>
          </cell>
          <cell r="AB1314">
            <v>30</v>
          </cell>
          <cell r="AC1314" t="str">
            <v>*SN</v>
          </cell>
          <cell r="AE1314" t="str">
            <v>3FDDF</v>
          </cell>
          <cell r="AF1314">
            <v>3</v>
          </cell>
          <cell r="AG1314" t="str">
            <v>F</v>
          </cell>
          <cell r="AH1314" t="str">
            <v>D</v>
          </cell>
          <cell r="AI1314" t="str">
            <v>D</v>
          </cell>
          <cell r="AJ1314" t="str">
            <v>F</v>
          </cell>
          <cell r="AK1314" t="str">
            <v>AlgoRex</v>
          </cell>
          <cell r="AL1314" t="str">
            <v>Manual Call Points</v>
          </cell>
          <cell r="AM1314" t="str">
            <v>N</v>
          </cell>
          <cell r="AN1314" t="str">
            <v>N</v>
          </cell>
          <cell r="AO1314">
            <v>48239040000</v>
          </cell>
          <cell r="AP1314" t="str">
            <v>CH</v>
          </cell>
          <cell r="AQ1314">
            <v>4.0000000000000001E-3</v>
          </cell>
          <cell r="AR1314" t="str">
            <v>KG</v>
          </cell>
          <cell r="AS1314"/>
          <cell r="AW1314">
            <v>4</v>
          </cell>
          <cell r="AX1314">
            <v>2.11</v>
          </cell>
        </row>
        <row r="1315">
          <cell r="A1315" t="str">
            <v>GBI:1724002</v>
          </cell>
          <cell r="B1315" t="str">
            <v>GBI:1724002</v>
          </cell>
          <cell r="C1315"/>
          <cell r="D1315" t="str">
            <v>spare glass plate blue</v>
          </cell>
          <cell r="E1315" t="str">
            <v>Ersatzglas blau HDFM</v>
          </cell>
          <cell r="F1315">
            <v>22.1</v>
          </cell>
          <cell r="G1315" t="str">
            <v>EUR</v>
          </cell>
          <cell r="H1315">
            <v>1</v>
          </cell>
          <cell r="I1315">
            <v>-75</v>
          </cell>
          <cell r="J1315">
            <v>5.53</v>
          </cell>
          <cell r="K1315" t="str">
            <v>EUR</v>
          </cell>
          <cell r="M1315"/>
          <cell r="N1315">
            <v>21.7</v>
          </cell>
          <cell r="O1315" t="str">
            <v>EUR</v>
          </cell>
          <cell r="P1315">
            <v>1</v>
          </cell>
          <cell r="Q1315">
            <v>-75</v>
          </cell>
          <cell r="R1315">
            <v>5.43</v>
          </cell>
          <cell r="S1315" t="str">
            <v>EUR</v>
          </cell>
          <cell r="U1315"/>
          <cell r="V1315">
            <v>0</v>
          </cell>
          <cell r="W1315">
            <v>0</v>
          </cell>
          <cell r="X1315">
            <v>0</v>
          </cell>
          <cell r="Y1315" t="e">
            <v>#NAME?</v>
          </cell>
          <cell r="Z1315">
            <v>5</v>
          </cell>
          <cell r="AA1315">
            <v>5</v>
          </cell>
          <cell r="AB1315">
            <v>30</v>
          </cell>
          <cell r="AC1315" t="str">
            <v>*SN</v>
          </cell>
          <cell r="AE1315" t="str">
            <v>3FDDF</v>
          </cell>
          <cell r="AF1315">
            <v>3</v>
          </cell>
          <cell r="AG1315" t="str">
            <v>F</v>
          </cell>
          <cell r="AH1315" t="str">
            <v>D</v>
          </cell>
          <cell r="AI1315" t="str">
            <v>D</v>
          </cell>
          <cell r="AJ1315" t="str">
            <v>F</v>
          </cell>
          <cell r="AK1315" t="str">
            <v>AlgoRex</v>
          </cell>
          <cell r="AL1315" t="str">
            <v>Manual Call Points</v>
          </cell>
          <cell r="AM1315" t="str">
            <v>N</v>
          </cell>
          <cell r="AN1315" t="str">
            <v>N</v>
          </cell>
          <cell r="AO1315">
            <v>70060090900</v>
          </cell>
          <cell r="AP1315" t="str">
            <v>DE</v>
          </cell>
          <cell r="AQ1315">
            <v>1.7999999999999999E-2</v>
          </cell>
          <cell r="AR1315" t="str">
            <v>KG</v>
          </cell>
          <cell r="AS1315"/>
          <cell r="AW1315">
            <v>0</v>
          </cell>
          <cell r="AX1315">
            <v>0</v>
          </cell>
        </row>
        <row r="1316">
          <cell r="A1316" t="str">
            <v>GBI:1724005</v>
          </cell>
          <cell r="B1316" t="str">
            <v>GBI:1724005</v>
          </cell>
          <cell r="C1316"/>
          <cell r="D1316" t="str">
            <v>weather protection box blue</v>
          </cell>
          <cell r="E1316" t="str">
            <v>Gehäuse wettersch bl</v>
          </cell>
          <cell r="F1316">
            <v>92.5</v>
          </cell>
          <cell r="G1316" t="str">
            <v>EUR</v>
          </cell>
          <cell r="H1316">
            <v>1</v>
          </cell>
          <cell r="I1316">
            <v>-75</v>
          </cell>
          <cell r="J1316">
            <v>23.13</v>
          </cell>
          <cell r="K1316" t="str">
            <v>EUR</v>
          </cell>
          <cell r="M1316"/>
          <cell r="N1316">
            <v>90.7</v>
          </cell>
          <cell r="O1316" t="str">
            <v>EUR</v>
          </cell>
          <cell r="P1316">
            <v>1</v>
          </cell>
          <cell r="Q1316">
            <v>-75</v>
          </cell>
          <cell r="R1316">
            <v>22.68</v>
          </cell>
          <cell r="S1316" t="str">
            <v>EUR</v>
          </cell>
          <cell r="U1316"/>
          <cell r="V1316">
            <v>0</v>
          </cell>
          <cell r="W1316">
            <v>0</v>
          </cell>
          <cell r="X1316">
            <v>0</v>
          </cell>
          <cell r="Y1316" t="e">
            <v>#NAME?</v>
          </cell>
          <cell r="Z1316">
            <v>1</v>
          </cell>
          <cell r="AA1316">
            <v>1</v>
          </cell>
          <cell r="AB1316">
            <v>30</v>
          </cell>
          <cell r="AC1316" t="str">
            <v>*SN</v>
          </cell>
          <cell r="AE1316" t="str">
            <v>3FDDF</v>
          </cell>
          <cell r="AF1316">
            <v>3</v>
          </cell>
          <cell r="AG1316" t="str">
            <v>F</v>
          </cell>
          <cell r="AH1316" t="str">
            <v>D</v>
          </cell>
          <cell r="AI1316" t="str">
            <v>D</v>
          </cell>
          <cell r="AJ1316" t="str">
            <v>F</v>
          </cell>
          <cell r="AK1316" t="str">
            <v>AlgoRex</v>
          </cell>
          <cell r="AL1316" t="str">
            <v>Manual Call Points</v>
          </cell>
          <cell r="AM1316" t="str">
            <v>N</v>
          </cell>
          <cell r="AN1316" t="str">
            <v>N</v>
          </cell>
          <cell r="AO1316">
            <v>85319085900</v>
          </cell>
          <cell r="AP1316" t="str">
            <v>DE</v>
          </cell>
          <cell r="AQ1316">
            <v>0.29899999999999999</v>
          </cell>
          <cell r="AR1316" t="str">
            <v>KG</v>
          </cell>
          <cell r="AS1316"/>
          <cell r="AW1316">
            <v>0</v>
          </cell>
          <cell r="AX1316">
            <v>0</v>
          </cell>
        </row>
        <row r="1317">
          <cell r="A1317" t="str">
            <v>GBI:1724004</v>
          </cell>
          <cell r="B1317" t="str">
            <v>GBI:1724004</v>
          </cell>
          <cell r="C1317"/>
          <cell r="D1317" t="str">
            <v>weather protection box red</v>
          </cell>
          <cell r="E1317" t="str">
            <v>Gehäuse wettersch rt</v>
          </cell>
          <cell r="F1317">
            <v>88.7</v>
          </cell>
          <cell r="G1317" t="str">
            <v>EUR</v>
          </cell>
          <cell r="H1317">
            <v>1</v>
          </cell>
          <cell r="I1317">
            <v>-75</v>
          </cell>
          <cell r="J1317">
            <v>22.18</v>
          </cell>
          <cell r="K1317" t="str">
            <v>EUR</v>
          </cell>
          <cell r="M1317"/>
          <cell r="N1317">
            <v>87</v>
          </cell>
          <cell r="O1317" t="str">
            <v>EUR</v>
          </cell>
          <cell r="P1317">
            <v>1</v>
          </cell>
          <cell r="Q1317">
            <v>-75</v>
          </cell>
          <cell r="R1317">
            <v>21.75</v>
          </cell>
          <cell r="S1317" t="str">
            <v>EUR</v>
          </cell>
          <cell r="U1317"/>
          <cell r="V1317">
            <v>0</v>
          </cell>
          <cell r="W1317">
            <v>0</v>
          </cell>
          <cell r="X1317">
            <v>0</v>
          </cell>
          <cell r="Y1317" t="e">
            <v>#NAME?</v>
          </cell>
          <cell r="Z1317">
            <v>1</v>
          </cell>
          <cell r="AA1317">
            <v>1</v>
          </cell>
          <cell r="AB1317">
            <v>30</v>
          </cell>
          <cell r="AC1317" t="str">
            <v>*SN</v>
          </cell>
          <cell r="AE1317" t="str">
            <v>3FDDF</v>
          </cell>
          <cell r="AF1317">
            <v>3</v>
          </cell>
          <cell r="AG1317" t="str">
            <v>F</v>
          </cell>
          <cell r="AH1317" t="str">
            <v>D</v>
          </cell>
          <cell r="AI1317" t="str">
            <v>D</v>
          </cell>
          <cell r="AJ1317" t="str">
            <v>F</v>
          </cell>
          <cell r="AK1317" t="str">
            <v>AlgoRex</v>
          </cell>
          <cell r="AL1317" t="str">
            <v>Manual Call Points</v>
          </cell>
          <cell r="AM1317" t="str">
            <v>N</v>
          </cell>
          <cell r="AN1317" t="str">
            <v>N</v>
          </cell>
          <cell r="AO1317">
            <v>85319085900</v>
          </cell>
          <cell r="AP1317" t="str">
            <v>DE</v>
          </cell>
          <cell r="AQ1317">
            <v>0.29599999999999999</v>
          </cell>
          <cell r="AR1317" t="str">
            <v>KG</v>
          </cell>
          <cell r="AS1317"/>
          <cell r="AW1317">
            <v>0</v>
          </cell>
          <cell r="AX1317">
            <v>0</v>
          </cell>
        </row>
        <row r="1318">
          <cell r="D1318" t="str">
            <v>Addressable Modules</v>
          </cell>
          <cell r="E1318" t="str">
            <v>Addressable Modules</v>
          </cell>
          <cell r="AE1318" t="str">
            <v>3FDDG</v>
          </cell>
          <cell r="AF1318">
            <v>3</v>
          </cell>
          <cell r="AG1318" t="str">
            <v>F</v>
          </cell>
          <cell r="AH1318" t="str">
            <v>D</v>
          </cell>
          <cell r="AI1318" t="str">
            <v>D</v>
          </cell>
          <cell r="AJ1318" t="str">
            <v>G</v>
          </cell>
          <cell r="AK1318" t="str">
            <v>AlgoRex</v>
          </cell>
          <cell r="AL1318" t="str">
            <v>Addressable Modules</v>
          </cell>
        </row>
        <row r="1319">
          <cell r="A1319" t="str">
            <v>BPZ:5225200001</v>
          </cell>
          <cell r="B1319" t="str">
            <v>5225200001</v>
          </cell>
          <cell r="C1319" t="str">
            <v>DC1131-AA</v>
          </cell>
          <cell r="D1319" t="str">
            <v>DC1131-AA  Input module</v>
          </cell>
          <cell r="E1319" t="str">
            <v>DC1131-AA  Eingabebaustein</v>
          </cell>
          <cell r="F1319">
            <v>143</v>
          </cell>
          <cell r="G1319" t="str">
            <v>EUR</v>
          </cell>
          <cell r="H1319">
            <v>1</v>
          </cell>
          <cell r="I1319">
            <v>-75</v>
          </cell>
          <cell r="L1319">
            <v>35.78</v>
          </cell>
          <cell r="M1319" t="str">
            <v>EUR</v>
          </cell>
          <cell r="N1319">
            <v>134</v>
          </cell>
          <cell r="O1319" t="str">
            <v>EUR</v>
          </cell>
          <cell r="P1319">
            <v>1</v>
          </cell>
          <cell r="Q1319">
            <v>-75</v>
          </cell>
          <cell r="T1319">
            <v>33.44</v>
          </cell>
          <cell r="U1319" t="str">
            <v>EUR</v>
          </cell>
          <cell r="V1319">
            <v>9517.48</v>
          </cell>
          <cell r="W1319">
            <v>8895.0400000000009</v>
          </cell>
          <cell r="X1319">
            <v>311.21999999999935</v>
          </cell>
          <cell r="Y1319" t="e">
            <v>#NAME?</v>
          </cell>
          <cell r="Z1319">
            <v>1</v>
          </cell>
          <cell r="AA1319">
            <v>1</v>
          </cell>
          <cell r="AB1319">
            <v>61</v>
          </cell>
          <cell r="AC1319" t="str">
            <v>*SN</v>
          </cell>
          <cell r="AD1319" t="str">
            <v>phasing out product</v>
          </cell>
          <cell r="AE1319" t="str">
            <v>3FDDG</v>
          </cell>
          <cell r="AF1319">
            <v>3</v>
          </cell>
          <cell r="AG1319" t="str">
            <v>F</v>
          </cell>
          <cell r="AH1319" t="str">
            <v>D</v>
          </cell>
          <cell r="AI1319" t="str">
            <v>D</v>
          </cell>
          <cell r="AJ1319" t="str">
            <v>G</v>
          </cell>
          <cell r="AK1319" t="str">
            <v>AlgoRex</v>
          </cell>
          <cell r="AL1319" t="str">
            <v>Addressable Modules</v>
          </cell>
          <cell r="AM1319" t="str">
            <v>N</v>
          </cell>
          <cell r="AN1319" t="str">
            <v>N</v>
          </cell>
          <cell r="AO1319">
            <v>85389091900</v>
          </cell>
          <cell r="AP1319" t="str">
            <v>CN</v>
          </cell>
          <cell r="AQ1319">
            <v>9.4E-2</v>
          </cell>
          <cell r="AR1319" t="str">
            <v>KG</v>
          </cell>
          <cell r="AS1319" t="str">
            <v>F61</v>
          </cell>
          <cell r="AT1319" t="str">
            <v>AlgoRex Line Modules</v>
          </cell>
          <cell r="AW1319">
            <v>266</v>
          </cell>
          <cell r="AX1319">
            <v>8164.6200000000008</v>
          </cell>
        </row>
        <row r="1320">
          <cell r="A1320" t="str">
            <v>BPZ:5225750001</v>
          </cell>
          <cell r="B1320" t="str">
            <v>5225750001</v>
          </cell>
          <cell r="C1320" t="str">
            <v>DC1134-AA</v>
          </cell>
          <cell r="D1320" t="str">
            <v>DC1134-AA  output module</v>
          </cell>
          <cell r="E1320" t="str">
            <v>DC1134-AA  Ausgabebaustein</v>
          </cell>
          <cell r="F1320">
            <v>192</v>
          </cell>
          <cell r="G1320" t="str">
            <v>EUR</v>
          </cell>
          <cell r="H1320">
            <v>1</v>
          </cell>
          <cell r="I1320">
            <v>-75</v>
          </cell>
          <cell r="J1320">
            <v>48</v>
          </cell>
          <cell r="K1320" t="str">
            <v>EUR</v>
          </cell>
          <cell r="M1320"/>
          <cell r="N1320">
            <v>179</v>
          </cell>
          <cell r="O1320" t="str">
            <v>EUR</v>
          </cell>
          <cell r="P1320">
            <v>1</v>
          </cell>
          <cell r="Q1320">
            <v>-75</v>
          </cell>
          <cell r="R1320">
            <v>44.75</v>
          </cell>
          <cell r="S1320" t="str">
            <v>EUR</v>
          </cell>
          <cell r="U1320"/>
          <cell r="V1320">
            <v>14640</v>
          </cell>
          <cell r="W1320">
            <v>13648.75</v>
          </cell>
          <cell r="X1320">
            <v>495.625</v>
          </cell>
          <cell r="Y1320" t="e">
            <v>#NAME?</v>
          </cell>
          <cell r="Z1320">
            <v>1</v>
          </cell>
          <cell r="AA1320">
            <v>1</v>
          </cell>
          <cell r="AB1320">
            <v>61</v>
          </cell>
          <cell r="AC1320" t="str">
            <v>*SN</v>
          </cell>
          <cell r="AD1320" t="str">
            <v>phasing out product</v>
          </cell>
          <cell r="AE1320" t="str">
            <v>3FDDG</v>
          </cell>
          <cell r="AF1320">
            <v>3</v>
          </cell>
          <cell r="AG1320" t="str">
            <v>F</v>
          </cell>
          <cell r="AH1320" t="str">
            <v>D</v>
          </cell>
          <cell r="AI1320" t="str">
            <v>D</v>
          </cell>
          <cell r="AJ1320" t="str">
            <v>G</v>
          </cell>
          <cell r="AK1320" t="str">
            <v>AlgoRex</v>
          </cell>
          <cell r="AL1320" t="str">
            <v>Addressable Modules</v>
          </cell>
          <cell r="AM1320" t="str">
            <v>N</v>
          </cell>
          <cell r="AN1320" t="str">
            <v>EAR99</v>
          </cell>
          <cell r="AO1320">
            <v>85389091900</v>
          </cell>
          <cell r="AP1320" t="str">
            <v>CH</v>
          </cell>
          <cell r="AQ1320">
            <v>8.4000000000000005E-2</v>
          </cell>
          <cell r="AR1320" t="str">
            <v>KG</v>
          </cell>
          <cell r="AS1320" t="str">
            <v>F61</v>
          </cell>
          <cell r="AT1320" t="str">
            <v>AlgoRex Line Modules</v>
          </cell>
          <cell r="AW1320">
            <v>305</v>
          </cell>
          <cell r="AX1320">
            <v>12717.12</v>
          </cell>
        </row>
        <row r="1321">
          <cell r="A1321" t="str">
            <v>BPZ:5225880001</v>
          </cell>
          <cell r="B1321" t="str">
            <v>5225880001</v>
          </cell>
          <cell r="C1321" t="str">
            <v>DC1136-AA</v>
          </cell>
          <cell r="D1321" t="str">
            <v>DC1136-AA  output module</v>
          </cell>
          <cell r="E1321" t="str">
            <v>DC1136-AA  Ausgabebaustein</v>
          </cell>
          <cell r="F1321">
            <v>225</v>
          </cell>
          <cell r="G1321" t="str">
            <v>EUR</v>
          </cell>
          <cell r="H1321">
            <v>1</v>
          </cell>
          <cell r="I1321">
            <v>-75</v>
          </cell>
          <cell r="J1321">
            <v>56.25</v>
          </cell>
          <cell r="K1321" t="str">
            <v>EUR</v>
          </cell>
          <cell r="M1321"/>
          <cell r="N1321">
            <v>210</v>
          </cell>
          <cell r="O1321" t="str">
            <v>EUR</v>
          </cell>
          <cell r="P1321">
            <v>1</v>
          </cell>
          <cell r="Q1321">
            <v>-75</v>
          </cell>
          <cell r="R1321">
            <v>52.5</v>
          </cell>
          <cell r="S1321" t="str">
            <v>EUR</v>
          </cell>
          <cell r="U1321"/>
          <cell r="V1321">
            <v>5681.25</v>
          </cell>
          <cell r="W1321">
            <v>5302.5</v>
          </cell>
          <cell r="X1321">
            <v>189.375</v>
          </cell>
          <cell r="Y1321" t="e">
            <v>#NAME?</v>
          </cell>
          <cell r="Z1321">
            <v>1</v>
          </cell>
          <cell r="AA1321">
            <v>1</v>
          </cell>
          <cell r="AB1321">
            <v>61</v>
          </cell>
          <cell r="AC1321" t="str">
            <v>*SN</v>
          </cell>
          <cell r="AD1321" t="str">
            <v>phasing out product</v>
          </cell>
          <cell r="AE1321" t="str">
            <v>3FDDG</v>
          </cell>
          <cell r="AF1321">
            <v>3</v>
          </cell>
          <cell r="AG1321" t="str">
            <v>F</v>
          </cell>
          <cell r="AH1321" t="str">
            <v>D</v>
          </cell>
          <cell r="AI1321" t="str">
            <v>D</v>
          </cell>
          <cell r="AJ1321" t="str">
            <v>G</v>
          </cell>
          <cell r="AK1321" t="str">
            <v>AlgoRex</v>
          </cell>
          <cell r="AL1321" t="str">
            <v>Addressable Modules</v>
          </cell>
          <cell r="AM1321" t="str">
            <v>N</v>
          </cell>
          <cell r="AN1321" t="str">
            <v>EAR99H</v>
          </cell>
          <cell r="AO1321">
            <v>85389091900</v>
          </cell>
          <cell r="AP1321" t="str">
            <v>CN</v>
          </cell>
          <cell r="AQ1321">
            <v>9.5000000000000001E-2</v>
          </cell>
          <cell r="AR1321" t="str">
            <v>KG</v>
          </cell>
          <cell r="AS1321" t="str">
            <v>F61</v>
          </cell>
          <cell r="AT1321" t="str">
            <v>AlgoRex Line Modules</v>
          </cell>
          <cell r="AW1321">
            <v>101</v>
          </cell>
          <cell r="AX1321">
            <v>5141.04</v>
          </cell>
        </row>
        <row r="1322">
          <cell r="A1322" t="str">
            <v>BPZ:5225910001</v>
          </cell>
          <cell r="B1322" t="str">
            <v>5225910001</v>
          </cell>
          <cell r="C1322" t="str">
            <v>DC1154-AA</v>
          </cell>
          <cell r="D1322" t="str">
            <v>DC1154-AA  output module</v>
          </cell>
          <cell r="E1322" t="str">
            <v>DC1154-AA  Ausgabebaustein</v>
          </cell>
          <cell r="F1322">
            <v>199</v>
          </cell>
          <cell r="G1322" t="str">
            <v>EUR</v>
          </cell>
          <cell r="H1322">
            <v>1</v>
          </cell>
          <cell r="I1322">
            <v>-75</v>
          </cell>
          <cell r="L1322">
            <v>55.65</v>
          </cell>
          <cell r="M1322" t="str">
            <v>EUR</v>
          </cell>
          <cell r="N1322">
            <v>186</v>
          </cell>
          <cell r="O1322" t="str">
            <v>EUR</v>
          </cell>
          <cell r="P1322">
            <v>1</v>
          </cell>
          <cell r="Q1322">
            <v>-75</v>
          </cell>
          <cell r="T1322">
            <v>52.01</v>
          </cell>
          <cell r="U1322" t="str">
            <v>EUR</v>
          </cell>
          <cell r="V1322">
            <v>19533.150000000001</v>
          </cell>
          <cell r="W1322">
            <v>18255.509999999998</v>
          </cell>
          <cell r="X1322">
            <v>638.82000000000153</v>
          </cell>
          <cell r="Y1322" t="e">
            <v>#NAME?</v>
          </cell>
          <cell r="Z1322">
            <v>1</v>
          </cell>
          <cell r="AA1322">
            <v>1</v>
          </cell>
          <cell r="AB1322">
            <v>61</v>
          </cell>
          <cell r="AC1322" t="str">
            <v>*SN</v>
          </cell>
          <cell r="AD1322" t="str">
            <v>phasing out product</v>
          </cell>
          <cell r="AE1322" t="str">
            <v>3FDDG</v>
          </cell>
          <cell r="AF1322">
            <v>3</v>
          </cell>
          <cell r="AG1322" t="str">
            <v>F</v>
          </cell>
          <cell r="AH1322" t="str">
            <v>D</v>
          </cell>
          <cell r="AI1322" t="str">
            <v>D</v>
          </cell>
          <cell r="AJ1322" t="str">
            <v>G</v>
          </cell>
          <cell r="AK1322" t="str">
            <v>AlgoRex</v>
          </cell>
          <cell r="AL1322" t="str">
            <v>Addressable Modules</v>
          </cell>
          <cell r="AM1322" t="str">
            <v>N</v>
          </cell>
          <cell r="AN1322" t="str">
            <v>EAR99H</v>
          </cell>
          <cell r="AO1322">
            <v>85389091900</v>
          </cell>
          <cell r="AP1322" t="str">
            <v>CN</v>
          </cell>
          <cell r="AQ1322">
            <v>0.10199999999999999</v>
          </cell>
          <cell r="AR1322" t="str">
            <v>KG</v>
          </cell>
          <cell r="AS1322" t="str">
            <v>F61</v>
          </cell>
          <cell r="AT1322" t="str">
            <v>AlgoRex Line Modules</v>
          </cell>
          <cell r="AW1322">
            <v>351</v>
          </cell>
          <cell r="AX1322">
            <v>17025.460000000003</v>
          </cell>
        </row>
        <row r="1323">
          <cell r="A1323" t="str">
            <v>BPZ:5226430001</v>
          </cell>
          <cell r="B1323" t="str">
            <v>5226430001</v>
          </cell>
          <cell r="C1323" t="str">
            <v>DC1156-AA</v>
          </cell>
          <cell r="D1323" t="str">
            <v>DC1156-AA  output module</v>
          </cell>
          <cell r="E1323" t="str">
            <v>DC1156-AA  Ausgabebaustein</v>
          </cell>
          <cell r="F1323">
            <v>340</v>
          </cell>
          <cell r="G1323" t="str">
            <v>EUR</v>
          </cell>
          <cell r="H1323">
            <v>1</v>
          </cell>
          <cell r="I1323">
            <v>-75</v>
          </cell>
          <cell r="J1323">
            <v>85</v>
          </cell>
          <cell r="K1323" t="str">
            <v>EUR</v>
          </cell>
          <cell r="M1323"/>
          <cell r="N1323">
            <v>318</v>
          </cell>
          <cell r="O1323" t="str">
            <v>EUR</v>
          </cell>
          <cell r="P1323">
            <v>1</v>
          </cell>
          <cell r="Q1323">
            <v>-75</v>
          </cell>
          <cell r="R1323">
            <v>79.5</v>
          </cell>
          <cell r="S1323" t="str">
            <v>EUR</v>
          </cell>
          <cell r="U1323"/>
          <cell r="V1323">
            <v>3740</v>
          </cell>
          <cell r="W1323">
            <v>3498</v>
          </cell>
          <cell r="X1323">
            <v>121</v>
          </cell>
          <cell r="Y1323" t="e">
            <v>#NAME?</v>
          </cell>
          <cell r="Z1323">
            <v>1</v>
          </cell>
          <cell r="AA1323">
            <v>1</v>
          </cell>
          <cell r="AB1323">
            <v>61</v>
          </cell>
          <cell r="AC1323" t="str">
            <v>*SN</v>
          </cell>
          <cell r="AD1323" t="str">
            <v>phasing out product</v>
          </cell>
          <cell r="AE1323" t="str">
            <v>3FDDG</v>
          </cell>
          <cell r="AF1323">
            <v>3</v>
          </cell>
          <cell r="AG1323" t="str">
            <v>F</v>
          </cell>
          <cell r="AH1323" t="str">
            <v>D</v>
          </cell>
          <cell r="AI1323" t="str">
            <v>D</v>
          </cell>
          <cell r="AJ1323" t="str">
            <v>G</v>
          </cell>
          <cell r="AK1323" t="str">
            <v>AlgoRex</v>
          </cell>
          <cell r="AL1323" t="str">
            <v>Addressable Modules</v>
          </cell>
          <cell r="AM1323" t="str">
            <v>N</v>
          </cell>
          <cell r="AN1323" t="str">
            <v>EAR99H</v>
          </cell>
          <cell r="AO1323">
            <v>85389091900</v>
          </cell>
          <cell r="AP1323" t="str">
            <v>CH</v>
          </cell>
          <cell r="AQ1323">
            <v>9.9000000000000005E-2</v>
          </cell>
          <cell r="AR1323" t="str">
            <v>KG</v>
          </cell>
          <cell r="AS1323"/>
          <cell r="AW1323">
            <v>44</v>
          </cell>
          <cell r="AX1323">
            <v>3097.07</v>
          </cell>
        </row>
        <row r="1324">
          <cell r="A1324" t="str">
            <v>BPZ:5226300001</v>
          </cell>
          <cell r="B1324" t="str">
            <v>5226300001</v>
          </cell>
          <cell r="C1324" t="str">
            <v>DC1157-AA</v>
          </cell>
          <cell r="D1324" t="str">
            <v>DC1157-AA  input module</v>
          </cell>
          <cell r="E1324" t="str">
            <v>DC1157-AA  Eingabebaustein</v>
          </cell>
          <cell r="F1324">
            <v>185</v>
          </cell>
          <cell r="G1324" t="str">
            <v>EUR</v>
          </cell>
          <cell r="H1324">
            <v>1</v>
          </cell>
          <cell r="I1324">
            <v>-75</v>
          </cell>
          <cell r="L1324">
            <v>51.85</v>
          </cell>
          <cell r="M1324" t="str">
            <v>EUR</v>
          </cell>
          <cell r="N1324">
            <v>173</v>
          </cell>
          <cell r="O1324" t="str">
            <v>EUR</v>
          </cell>
          <cell r="P1324">
            <v>1</v>
          </cell>
          <cell r="Q1324">
            <v>-75</v>
          </cell>
          <cell r="T1324">
            <v>48.46</v>
          </cell>
          <cell r="U1324" t="str">
            <v>EUR</v>
          </cell>
          <cell r="V1324">
            <v>10421.85</v>
          </cell>
          <cell r="W1324">
            <v>9740.4599999999991</v>
          </cell>
          <cell r="X1324">
            <v>340.69500000000062</v>
          </cell>
          <cell r="Y1324" t="e">
            <v>#NAME?</v>
          </cell>
          <cell r="Z1324">
            <v>1</v>
          </cell>
          <cell r="AA1324">
            <v>1</v>
          </cell>
          <cell r="AB1324">
            <v>61</v>
          </cell>
          <cell r="AC1324" t="str">
            <v>*SN</v>
          </cell>
          <cell r="AD1324" t="str">
            <v>phasing out product</v>
          </cell>
          <cell r="AE1324" t="str">
            <v>3FDDG</v>
          </cell>
          <cell r="AF1324">
            <v>3</v>
          </cell>
          <cell r="AG1324" t="str">
            <v>F</v>
          </cell>
          <cell r="AH1324" t="str">
            <v>D</v>
          </cell>
          <cell r="AI1324" t="str">
            <v>D</v>
          </cell>
          <cell r="AJ1324" t="str">
            <v>G</v>
          </cell>
          <cell r="AK1324" t="str">
            <v>AlgoRex</v>
          </cell>
          <cell r="AL1324" t="str">
            <v>Addressable Modules</v>
          </cell>
          <cell r="AM1324" t="str">
            <v>N</v>
          </cell>
          <cell r="AN1324" t="str">
            <v>EAR99H</v>
          </cell>
          <cell r="AO1324">
            <v>85389091900</v>
          </cell>
          <cell r="AP1324" t="str">
            <v>CH</v>
          </cell>
          <cell r="AQ1324">
            <v>9.4E-2</v>
          </cell>
          <cell r="AR1324" t="str">
            <v>KG</v>
          </cell>
          <cell r="AS1324" t="str">
            <v>F61</v>
          </cell>
          <cell r="AT1324" t="str">
            <v>AlgoRex Line Modules</v>
          </cell>
          <cell r="AW1324">
            <v>201</v>
          </cell>
          <cell r="AX1324">
            <v>9014.4</v>
          </cell>
        </row>
        <row r="1325">
          <cell r="A1325" t="str">
            <v>BPZ:5082720001</v>
          </cell>
          <cell r="B1325" t="str">
            <v>5082720001</v>
          </cell>
          <cell r="C1325" t="str">
            <v>DCA1136A</v>
          </cell>
          <cell r="D1325" t="str">
            <v>DCA1136A  Circuit unit</v>
          </cell>
          <cell r="E1325" t="str">
            <v>DCA1136A  Schaltungs-Einsatz</v>
          </cell>
          <cell r="F1325">
            <v>229</v>
          </cell>
          <cell r="G1325" t="str">
            <v>EUR</v>
          </cell>
          <cell r="H1325">
            <v>1</v>
          </cell>
          <cell r="I1325">
            <v>-75</v>
          </cell>
          <cell r="J1325">
            <v>57.25</v>
          </cell>
          <cell r="K1325" t="str">
            <v>EUR</v>
          </cell>
          <cell r="M1325"/>
          <cell r="N1325">
            <v>214</v>
          </cell>
          <cell r="O1325" t="str">
            <v>EUR</v>
          </cell>
          <cell r="P1325">
            <v>1</v>
          </cell>
          <cell r="Q1325">
            <v>-75</v>
          </cell>
          <cell r="R1325">
            <v>53.5</v>
          </cell>
          <cell r="S1325" t="str">
            <v>EUR</v>
          </cell>
          <cell r="U1325"/>
          <cell r="V1325">
            <v>2290</v>
          </cell>
          <cell r="W1325">
            <v>2140</v>
          </cell>
          <cell r="X1325">
            <v>75</v>
          </cell>
          <cell r="Y1325" t="e">
            <v>#NAME?</v>
          </cell>
          <cell r="Z1325">
            <v>1</v>
          </cell>
          <cell r="AA1325">
            <v>1</v>
          </cell>
          <cell r="AB1325">
            <v>61</v>
          </cell>
          <cell r="AC1325" t="str">
            <v>*SN</v>
          </cell>
          <cell r="AD1325" t="str">
            <v>phasing out product</v>
          </cell>
          <cell r="AE1325" t="str">
            <v>3FDDG</v>
          </cell>
          <cell r="AF1325">
            <v>3</v>
          </cell>
          <cell r="AG1325" t="str">
            <v>F</v>
          </cell>
          <cell r="AH1325" t="str">
            <v>D</v>
          </cell>
          <cell r="AI1325" t="str">
            <v>D</v>
          </cell>
          <cell r="AJ1325" t="str">
            <v>G</v>
          </cell>
          <cell r="AK1325" t="str">
            <v>AlgoRex</v>
          </cell>
          <cell r="AL1325" t="str">
            <v>Addressable Modules</v>
          </cell>
          <cell r="AM1325" t="str">
            <v>N</v>
          </cell>
          <cell r="AN1325" t="str">
            <v>EAR99H</v>
          </cell>
          <cell r="AO1325">
            <v>85389091900</v>
          </cell>
          <cell r="AP1325" t="str">
            <v>CH</v>
          </cell>
          <cell r="AQ1325">
            <v>0.13100000000000001</v>
          </cell>
          <cell r="AR1325" t="str">
            <v>KG</v>
          </cell>
          <cell r="AS1325"/>
          <cell r="AW1325">
            <v>40</v>
          </cell>
          <cell r="AX1325">
            <v>1985.1100000000001</v>
          </cell>
        </row>
        <row r="1326">
          <cell r="A1326" t="str">
            <v>BPZ:4942630001</v>
          </cell>
          <cell r="B1326" t="str">
            <v>4942630001</v>
          </cell>
          <cell r="C1326" t="str">
            <v>DCA1154A</v>
          </cell>
          <cell r="D1326" t="str">
            <v>DCA1154A  Circuit unit</v>
          </cell>
          <cell r="E1326" t="str">
            <v>DCA1154A  Schaltungs-Einsatz</v>
          </cell>
          <cell r="F1326">
            <v>231</v>
          </cell>
          <cell r="G1326" t="str">
            <v>EUR</v>
          </cell>
          <cell r="H1326">
            <v>1</v>
          </cell>
          <cell r="I1326">
            <v>-75</v>
          </cell>
          <cell r="J1326">
            <v>57.75</v>
          </cell>
          <cell r="K1326" t="str">
            <v>EUR</v>
          </cell>
          <cell r="M1326"/>
          <cell r="N1326">
            <v>216</v>
          </cell>
          <cell r="O1326" t="str">
            <v>EUR</v>
          </cell>
          <cell r="P1326">
            <v>1</v>
          </cell>
          <cell r="Q1326">
            <v>-75</v>
          </cell>
          <cell r="R1326">
            <v>54</v>
          </cell>
          <cell r="S1326" t="str">
            <v>EUR</v>
          </cell>
          <cell r="U1326"/>
          <cell r="V1326">
            <v>1617</v>
          </cell>
          <cell r="W1326">
            <v>1512</v>
          </cell>
          <cell r="X1326">
            <v>52.5</v>
          </cell>
          <cell r="Y1326" t="e">
            <v>#NAME?</v>
          </cell>
          <cell r="Z1326">
            <v>1</v>
          </cell>
          <cell r="AA1326">
            <v>1</v>
          </cell>
          <cell r="AB1326">
            <v>61</v>
          </cell>
          <cell r="AC1326" t="str">
            <v>*SN</v>
          </cell>
          <cell r="AD1326" t="str">
            <v>phasing out product</v>
          </cell>
          <cell r="AE1326" t="str">
            <v>3FDDG</v>
          </cell>
          <cell r="AF1326">
            <v>3</v>
          </cell>
          <cell r="AG1326" t="str">
            <v>F</v>
          </cell>
          <cell r="AH1326" t="str">
            <v>D</v>
          </cell>
          <cell r="AI1326" t="str">
            <v>D</v>
          </cell>
          <cell r="AJ1326" t="str">
            <v>G</v>
          </cell>
          <cell r="AK1326" t="str">
            <v>AlgoRex</v>
          </cell>
          <cell r="AL1326" t="str">
            <v>Addressable Modules</v>
          </cell>
          <cell r="AM1326" t="str">
            <v>N</v>
          </cell>
          <cell r="AN1326" t="str">
            <v>EAR99H</v>
          </cell>
          <cell r="AO1326">
            <v>85389091900</v>
          </cell>
          <cell r="AP1326" t="str">
            <v>CH</v>
          </cell>
          <cell r="AQ1326">
            <v>0.13400000000000001</v>
          </cell>
          <cell r="AR1326" t="str">
            <v>KG</v>
          </cell>
          <cell r="AS1326" t="str">
            <v>F61</v>
          </cell>
          <cell r="AT1326" t="str">
            <v>AlgoRex Line Modules</v>
          </cell>
          <cell r="AW1326">
            <v>28</v>
          </cell>
          <cell r="AX1326">
            <v>1397.34</v>
          </cell>
        </row>
        <row r="1327">
          <cell r="A1327" t="str">
            <v>BPZ:5081200001</v>
          </cell>
          <cell r="B1327" t="str">
            <v>5081200001</v>
          </cell>
          <cell r="C1327" t="str">
            <v>DCA1192A</v>
          </cell>
          <cell r="D1327" t="str">
            <v>DCA1192A  Circuit unit</v>
          </cell>
          <cell r="E1327" t="str">
            <v>DCA1192A  Schaltungs-Einsatz</v>
          </cell>
          <cell r="F1327">
            <v>346</v>
          </cell>
          <cell r="G1327" t="str">
            <v>EUR</v>
          </cell>
          <cell r="H1327">
            <v>1</v>
          </cell>
          <cell r="I1327">
            <v>-75</v>
          </cell>
          <cell r="L1327">
            <v>96.73</v>
          </cell>
          <cell r="M1327" t="str">
            <v>EUR</v>
          </cell>
          <cell r="O1327"/>
          <cell r="Q1327">
            <v>-75</v>
          </cell>
          <cell r="T1327">
            <v>94.83</v>
          </cell>
          <cell r="U1327" t="str">
            <v>EUR</v>
          </cell>
          <cell r="V1327">
            <v>21860.98</v>
          </cell>
          <cell r="W1327">
            <v>21432</v>
          </cell>
          <cell r="X1327">
            <v>214.48999999999978</v>
          </cell>
          <cell r="Y1327" t="e">
            <v>#NAME?</v>
          </cell>
          <cell r="Z1327">
            <v>1</v>
          </cell>
          <cell r="AA1327">
            <v>1</v>
          </cell>
          <cell r="AB1327">
            <v>30</v>
          </cell>
          <cell r="AC1327" t="str">
            <v>*SN</v>
          </cell>
          <cell r="AE1327" t="str">
            <v>3FDDG</v>
          </cell>
          <cell r="AF1327">
            <v>3</v>
          </cell>
          <cell r="AG1327" t="str">
            <v>F</v>
          </cell>
          <cell r="AH1327" t="str">
            <v>D</v>
          </cell>
          <cell r="AI1327" t="str">
            <v>D</v>
          </cell>
          <cell r="AJ1327" t="str">
            <v>G</v>
          </cell>
          <cell r="AK1327" t="str">
            <v>AlgoRex</v>
          </cell>
          <cell r="AL1327" t="str">
            <v>Addressable Modules</v>
          </cell>
          <cell r="AM1327" t="str">
            <v>N</v>
          </cell>
          <cell r="AN1327" t="str">
            <v>EAR99H</v>
          </cell>
          <cell r="AO1327">
            <v>85389091900</v>
          </cell>
          <cell r="AP1327" t="str">
            <v>CH</v>
          </cell>
          <cell r="AQ1327">
            <v>0.13100000000000001</v>
          </cell>
          <cell r="AR1327" t="str">
            <v>KG</v>
          </cell>
          <cell r="AS1327" t="str">
            <v>F61</v>
          </cell>
          <cell r="AT1327" t="str">
            <v>AlgoRex Line Modules</v>
          </cell>
          <cell r="AU1327" t="str">
            <v>9-19</v>
          </cell>
          <cell r="AW1327">
            <v>226</v>
          </cell>
          <cell r="AX1327">
            <v>21054.49</v>
          </cell>
        </row>
        <row r="1328">
          <cell r="A1328" t="str">
            <v>BPZ:5082850001</v>
          </cell>
          <cell r="B1328" t="str">
            <v>5082850001</v>
          </cell>
          <cell r="C1328" t="str">
            <v>DCB1136A</v>
          </cell>
          <cell r="D1328" t="str">
            <v>DCB1136A  terminal plate</v>
          </cell>
          <cell r="E1328" t="str">
            <v>DCB1136A  Klemmen-Traeger</v>
          </cell>
          <cell r="F1328">
            <v>49.5</v>
          </cell>
          <cell r="G1328" t="str">
            <v>EUR</v>
          </cell>
          <cell r="H1328">
            <v>1</v>
          </cell>
          <cell r="I1328">
            <v>-75</v>
          </cell>
          <cell r="J1328">
            <v>12.38</v>
          </cell>
          <cell r="K1328" t="str">
            <v>EUR</v>
          </cell>
          <cell r="M1328"/>
          <cell r="N1328">
            <v>46.3</v>
          </cell>
          <cell r="O1328" t="str">
            <v>EUR</v>
          </cell>
          <cell r="P1328">
            <v>1</v>
          </cell>
          <cell r="Q1328">
            <v>-75</v>
          </cell>
          <cell r="R1328">
            <v>11.58</v>
          </cell>
          <cell r="S1328" t="str">
            <v>EUR</v>
          </cell>
          <cell r="U1328"/>
          <cell r="V1328">
            <v>990.4</v>
          </cell>
          <cell r="W1328">
            <v>926.4</v>
          </cell>
          <cell r="X1328">
            <v>32</v>
          </cell>
          <cell r="Y1328" t="e">
            <v>#NAME?</v>
          </cell>
          <cell r="Z1328">
            <v>1</v>
          </cell>
          <cell r="AA1328">
            <v>1</v>
          </cell>
          <cell r="AB1328">
            <v>61</v>
          </cell>
          <cell r="AC1328" t="str">
            <v>*SN</v>
          </cell>
          <cell r="AD1328" t="str">
            <v>phasing out product</v>
          </cell>
          <cell r="AE1328" t="str">
            <v>3FDDG</v>
          </cell>
          <cell r="AF1328">
            <v>3</v>
          </cell>
          <cell r="AG1328" t="str">
            <v>F</v>
          </cell>
          <cell r="AH1328" t="str">
            <v>D</v>
          </cell>
          <cell r="AI1328" t="str">
            <v>D</v>
          </cell>
          <cell r="AJ1328" t="str">
            <v>G</v>
          </cell>
          <cell r="AK1328" t="str">
            <v>AlgoRex</v>
          </cell>
          <cell r="AL1328" t="str">
            <v>Addressable Modules</v>
          </cell>
          <cell r="AM1328" t="str">
            <v>N</v>
          </cell>
          <cell r="AN1328" t="str">
            <v>N</v>
          </cell>
          <cell r="AO1328">
            <v>85389099990</v>
          </cell>
          <cell r="AP1328" t="str">
            <v>CH</v>
          </cell>
          <cell r="AQ1328">
            <v>0.10299999999999999</v>
          </cell>
          <cell r="AR1328" t="str">
            <v>KG</v>
          </cell>
          <cell r="AS1328"/>
          <cell r="AW1328">
            <v>80</v>
          </cell>
          <cell r="AX1328">
            <v>859.36000000000013</v>
          </cell>
        </row>
        <row r="1329">
          <cell r="A1329" t="str">
            <v>BPZ:4942760001</v>
          </cell>
          <cell r="B1329" t="str">
            <v>4942760001</v>
          </cell>
          <cell r="C1329" t="str">
            <v>DCB1154A</v>
          </cell>
          <cell r="D1329" t="str">
            <v>DCB1154A  terminal plate</v>
          </cell>
          <cell r="E1329" t="str">
            <v>DCB1154A  Klemmen-Traeger</v>
          </cell>
          <cell r="F1329">
            <v>41.6</v>
          </cell>
          <cell r="G1329" t="str">
            <v>EUR</v>
          </cell>
          <cell r="H1329">
            <v>1</v>
          </cell>
          <cell r="I1329">
            <v>-75</v>
          </cell>
          <cell r="J1329">
            <v>10.4</v>
          </cell>
          <cell r="K1329" t="str">
            <v>EUR</v>
          </cell>
          <cell r="M1329"/>
          <cell r="N1329">
            <v>38.9</v>
          </cell>
          <cell r="O1329" t="str">
            <v>EUR</v>
          </cell>
          <cell r="P1329">
            <v>1</v>
          </cell>
          <cell r="Q1329">
            <v>-75</v>
          </cell>
          <cell r="R1329">
            <v>9.73</v>
          </cell>
          <cell r="S1329" t="str">
            <v>EUR</v>
          </cell>
          <cell r="U1329"/>
          <cell r="V1329">
            <v>312</v>
          </cell>
          <cell r="W1329">
            <v>291.89999999999998</v>
          </cell>
          <cell r="X1329">
            <v>10.050000000000011</v>
          </cell>
          <cell r="Y1329" t="e">
            <v>#NAME?</v>
          </cell>
          <cell r="Z1329">
            <v>1</v>
          </cell>
          <cell r="AA1329">
            <v>1</v>
          </cell>
          <cell r="AB1329">
            <v>61</v>
          </cell>
          <cell r="AC1329" t="str">
            <v>*SN</v>
          </cell>
          <cell r="AD1329" t="str">
            <v>phasing out product</v>
          </cell>
          <cell r="AE1329" t="str">
            <v>3FDDG</v>
          </cell>
          <cell r="AF1329">
            <v>3</v>
          </cell>
          <cell r="AG1329" t="str">
            <v>F</v>
          </cell>
          <cell r="AH1329" t="str">
            <v>D</v>
          </cell>
          <cell r="AI1329" t="str">
            <v>D</v>
          </cell>
          <cell r="AJ1329" t="str">
            <v>G</v>
          </cell>
          <cell r="AK1329" t="str">
            <v>AlgoRex</v>
          </cell>
          <cell r="AL1329" t="str">
            <v>Addressable Modules</v>
          </cell>
          <cell r="AM1329" t="str">
            <v>N</v>
          </cell>
          <cell r="AN1329" t="str">
            <v>N</v>
          </cell>
          <cell r="AO1329">
            <v>85389099990</v>
          </cell>
          <cell r="AP1329" t="str">
            <v>CH</v>
          </cell>
          <cell r="AQ1329">
            <v>0.10299999999999999</v>
          </cell>
          <cell r="AR1329" t="str">
            <v>KG</v>
          </cell>
          <cell r="AS1329"/>
          <cell r="AW1329">
            <v>30</v>
          </cell>
          <cell r="AX1329">
            <v>268.75000000000006</v>
          </cell>
        </row>
        <row r="1330">
          <cell r="A1330" t="str">
            <v>BPZ:5084500001</v>
          </cell>
          <cell r="B1330" t="str">
            <v>5084500001</v>
          </cell>
          <cell r="C1330" t="str">
            <v>DCB1192A</v>
          </cell>
          <cell r="D1330" t="str">
            <v>DCB1192A  terminal plate</v>
          </cell>
          <cell r="E1330" t="str">
            <v>DCB1192A  Klemmen-Traeger</v>
          </cell>
          <cell r="F1330">
            <v>36.799999999999997</v>
          </cell>
          <cell r="G1330" t="str">
            <v>EUR</v>
          </cell>
          <cell r="H1330">
            <v>1</v>
          </cell>
          <cell r="I1330">
            <v>-75</v>
          </cell>
          <cell r="J1330">
            <v>9.1999999999999993</v>
          </cell>
          <cell r="K1330" t="str">
            <v>EUR</v>
          </cell>
          <cell r="M1330"/>
          <cell r="N1330">
            <v>36.1</v>
          </cell>
          <cell r="O1330" t="str">
            <v>EUR</v>
          </cell>
          <cell r="P1330">
            <v>1</v>
          </cell>
          <cell r="Q1330">
            <v>-75</v>
          </cell>
          <cell r="R1330">
            <v>9.0299999999999994</v>
          </cell>
          <cell r="S1330" t="str">
            <v>EUR</v>
          </cell>
          <cell r="U1330"/>
          <cell r="V1330">
            <v>1858.4</v>
          </cell>
          <cell r="W1330">
            <v>1824.06</v>
          </cell>
          <cell r="X1330">
            <v>17.170000000000073</v>
          </cell>
          <cell r="Y1330" t="e">
            <v>#NAME?</v>
          </cell>
          <cell r="Z1330">
            <v>1</v>
          </cell>
          <cell r="AA1330">
            <v>1</v>
          </cell>
          <cell r="AB1330">
            <v>30</v>
          </cell>
          <cell r="AC1330" t="str">
            <v>*SN</v>
          </cell>
          <cell r="AE1330" t="str">
            <v>3FDDG</v>
          </cell>
          <cell r="AF1330">
            <v>3</v>
          </cell>
          <cell r="AG1330" t="str">
            <v>F</v>
          </cell>
          <cell r="AH1330" t="str">
            <v>D</v>
          </cell>
          <cell r="AI1330" t="str">
            <v>D</v>
          </cell>
          <cell r="AJ1330" t="str">
            <v>G</v>
          </cell>
          <cell r="AK1330" t="str">
            <v>AlgoRex</v>
          </cell>
          <cell r="AL1330" t="str">
            <v>Addressable Modules</v>
          </cell>
          <cell r="AM1330" t="str">
            <v>N</v>
          </cell>
          <cell r="AN1330" t="str">
            <v>N</v>
          </cell>
          <cell r="AO1330">
            <v>85389099990</v>
          </cell>
          <cell r="AP1330" t="str">
            <v>CH</v>
          </cell>
          <cell r="AQ1330">
            <v>0.104</v>
          </cell>
          <cell r="AR1330" t="str">
            <v>KG</v>
          </cell>
          <cell r="AS1330"/>
          <cell r="AU1330" t="str">
            <v>9-19</v>
          </cell>
          <cell r="AW1330">
            <v>202</v>
          </cell>
          <cell r="AX1330">
            <v>1796.25</v>
          </cell>
        </row>
        <row r="1331">
          <cell r="A1331" t="str">
            <v>BPZ:5226270001</v>
          </cell>
          <cell r="B1331" t="str">
            <v>5226270001</v>
          </cell>
          <cell r="C1331" t="str">
            <v>DCZ1190-AA</v>
          </cell>
          <cell r="D1331" t="str">
            <v>DCZ1190-AA  installation plate</v>
          </cell>
          <cell r="E1331" t="str">
            <v>DCZ1190-AA  Montageplatte</v>
          </cell>
          <cell r="F1331">
            <v>3.88</v>
          </cell>
          <cell r="G1331" t="str">
            <v>EUR</v>
          </cell>
          <cell r="H1331">
            <v>1</v>
          </cell>
          <cell r="I1331">
            <v>-75</v>
          </cell>
          <cell r="J1331">
            <v>0.97</v>
          </cell>
          <cell r="K1331" t="str">
            <v>EUR</v>
          </cell>
          <cell r="M1331"/>
          <cell r="N1331">
            <v>3.8</v>
          </cell>
          <cell r="O1331" t="str">
            <v>EUR</v>
          </cell>
          <cell r="P1331">
            <v>1</v>
          </cell>
          <cell r="Q1331">
            <v>-75</v>
          </cell>
          <cell r="R1331">
            <v>0.95</v>
          </cell>
          <cell r="S1331" t="str">
            <v>EUR</v>
          </cell>
          <cell r="U1331"/>
          <cell r="V1331">
            <v>194</v>
          </cell>
          <cell r="W1331">
            <v>190</v>
          </cell>
          <cell r="X1331">
            <v>2</v>
          </cell>
          <cell r="Y1331" t="e">
            <v>#NAME?</v>
          </cell>
          <cell r="Z1331">
            <v>10</v>
          </cell>
          <cell r="AA1331">
            <v>10</v>
          </cell>
          <cell r="AB1331">
            <v>30</v>
          </cell>
          <cell r="AC1331" t="str">
            <v>*SN</v>
          </cell>
          <cell r="AE1331" t="str">
            <v>3FDDG</v>
          </cell>
          <cell r="AF1331">
            <v>3</v>
          </cell>
          <cell r="AG1331" t="str">
            <v>F</v>
          </cell>
          <cell r="AH1331" t="str">
            <v>D</v>
          </cell>
          <cell r="AI1331" t="str">
            <v>D</v>
          </cell>
          <cell r="AJ1331" t="str">
            <v>G</v>
          </cell>
          <cell r="AK1331" t="str">
            <v>AlgoRex</v>
          </cell>
          <cell r="AL1331" t="str">
            <v>Addressable Modules</v>
          </cell>
          <cell r="AM1331" t="str">
            <v>N</v>
          </cell>
          <cell r="AN1331" t="str">
            <v>N</v>
          </cell>
          <cell r="AO1331">
            <v>85389099990</v>
          </cell>
          <cell r="AP1331" t="str">
            <v>CH</v>
          </cell>
          <cell r="AQ1331">
            <v>2.1000000000000001E-2</v>
          </cell>
          <cell r="AR1331" t="str">
            <v>KG</v>
          </cell>
          <cell r="AS1331"/>
          <cell r="AW1331">
            <v>200</v>
          </cell>
          <cell r="AX1331">
            <v>181.42000000000002</v>
          </cell>
        </row>
        <row r="1332">
          <cell r="D1332" t="str">
            <v>Alarm Equipment</v>
          </cell>
          <cell r="E1332" t="str">
            <v>Alarm Equipment</v>
          </cell>
          <cell r="AE1332" t="str">
            <v>3FDDH</v>
          </cell>
          <cell r="AF1332">
            <v>3</v>
          </cell>
          <cell r="AG1332" t="str">
            <v>F</v>
          </cell>
          <cell r="AH1332" t="str">
            <v>D</v>
          </cell>
          <cell r="AI1332" t="str">
            <v>D</v>
          </cell>
          <cell r="AJ1332" t="str">
            <v>H</v>
          </cell>
          <cell r="AK1332" t="str">
            <v>AlgoRex</v>
          </cell>
          <cell r="AL1332" t="str">
            <v>Alarm Equipment</v>
          </cell>
        </row>
        <row r="1333">
          <cell r="A1333" t="str">
            <v>GBI:1053007</v>
          </cell>
          <cell r="B1333" t="str">
            <v>GBI:1053007</v>
          </cell>
          <cell r="C1333" t="str">
            <v>BEXBG05-E</v>
          </cell>
          <cell r="D1333" t="str">
            <v>BExBG05-E  EX- flash lamp</v>
          </cell>
          <cell r="E1333" t="str">
            <v>BExBG05-E   EX-Blitzleuchte (HT37L)</v>
          </cell>
          <cell r="F1333">
            <v>2809</v>
          </cell>
          <cell r="G1333" t="str">
            <v>EUR</v>
          </cell>
          <cell r="H1333">
            <v>1</v>
          </cell>
          <cell r="I1333">
            <v>-75</v>
          </cell>
          <cell r="J1333">
            <v>702.25</v>
          </cell>
          <cell r="K1333" t="str">
            <v>EUR</v>
          </cell>
          <cell r="M1333"/>
          <cell r="N1333">
            <v>2754</v>
          </cell>
          <cell r="O1333" t="str">
            <v>EUR</v>
          </cell>
          <cell r="P1333">
            <v>1</v>
          </cell>
          <cell r="Q1333">
            <v>-75</v>
          </cell>
          <cell r="R1333">
            <v>688.5</v>
          </cell>
          <cell r="S1333" t="str">
            <v>EUR</v>
          </cell>
          <cell r="U1333"/>
          <cell r="V1333">
            <v>0</v>
          </cell>
          <cell r="W1333">
            <v>0</v>
          </cell>
          <cell r="X1333">
            <v>0</v>
          </cell>
          <cell r="Y1333" t="e">
            <v>#NAME?</v>
          </cell>
          <cell r="Z1333">
            <v>1</v>
          </cell>
          <cell r="AA1333">
            <v>1</v>
          </cell>
          <cell r="AB1333">
            <v>30</v>
          </cell>
          <cell r="AC1333" t="str">
            <v>*SC</v>
          </cell>
          <cell r="AE1333" t="str">
            <v>3FDDH</v>
          </cell>
          <cell r="AF1333">
            <v>3</v>
          </cell>
          <cell r="AG1333" t="str">
            <v>F</v>
          </cell>
          <cell r="AH1333" t="str">
            <v>D</v>
          </cell>
          <cell r="AI1333" t="str">
            <v>D</v>
          </cell>
          <cell r="AJ1333" t="str">
            <v>H</v>
          </cell>
          <cell r="AK1333" t="str">
            <v>AlgoRex</v>
          </cell>
          <cell r="AL1333" t="str">
            <v>Alarm Equipment</v>
          </cell>
          <cell r="AM1333" t="str">
            <v>N</v>
          </cell>
          <cell r="AN1333" t="str">
            <v>N</v>
          </cell>
          <cell r="AO1333">
            <v>85318095900</v>
          </cell>
          <cell r="AP1333" t="str">
            <v>GB</v>
          </cell>
          <cell r="AQ1333">
            <v>3.44</v>
          </cell>
          <cell r="AR1333" t="str">
            <v>KG</v>
          </cell>
          <cell r="AS1333"/>
          <cell r="AW1333">
            <v>0</v>
          </cell>
          <cell r="AX1333">
            <v>0</v>
          </cell>
        </row>
        <row r="1334">
          <cell r="A1334" t="str">
            <v>GBI:1053018</v>
          </cell>
          <cell r="B1334" t="str">
            <v>GBI:1053018</v>
          </cell>
          <cell r="C1334"/>
          <cell r="D1334" t="str">
            <v>bracket to RBL5 24V</v>
          </cell>
          <cell r="E1334" t="str">
            <v>Winkel für RBL5 24V</v>
          </cell>
          <cell r="F1334">
            <v>20.3</v>
          </cell>
          <cell r="G1334" t="str">
            <v>EUR</v>
          </cell>
          <cell r="H1334">
            <v>1</v>
          </cell>
          <cell r="I1334">
            <v>-75</v>
          </cell>
          <cell r="J1334">
            <v>5.08</v>
          </cell>
          <cell r="K1334" t="str">
            <v>EUR</v>
          </cell>
          <cell r="M1334"/>
          <cell r="N1334">
            <v>19.899999999999999</v>
          </cell>
          <cell r="O1334" t="str">
            <v>EUR</v>
          </cell>
          <cell r="P1334">
            <v>1</v>
          </cell>
          <cell r="Q1334">
            <v>-75</v>
          </cell>
          <cell r="R1334">
            <v>4.9800000000000004</v>
          </cell>
          <cell r="S1334" t="str">
            <v>EUR</v>
          </cell>
          <cell r="U1334"/>
          <cell r="V1334">
            <v>0</v>
          </cell>
          <cell r="W1334">
            <v>0</v>
          </cell>
          <cell r="X1334">
            <v>0</v>
          </cell>
          <cell r="Y1334" t="e">
            <v>#NAME?</v>
          </cell>
          <cell r="Z1334">
            <v>1</v>
          </cell>
          <cell r="AA1334">
            <v>1</v>
          </cell>
          <cell r="AB1334">
            <v>30</v>
          </cell>
          <cell r="AC1334" t="str">
            <v>*SN</v>
          </cell>
          <cell r="AE1334" t="str">
            <v>3FDDH</v>
          </cell>
          <cell r="AF1334">
            <v>3</v>
          </cell>
          <cell r="AG1334" t="str">
            <v>F</v>
          </cell>
          <cell r="AH1334" t="str">
            <v>D</v>
          </cell>
          <cell r="AI1334" t="str">
            <v>D</v>
          </cell>
          <cell r="AJ1334" t="str">
            <v>H</v>
          </cell>
          <cell r="AK1334" t="str">
            <v>AlgoRex</v>
          </cell>
          <cell r="AL1334" t="str">
            <v>Alarm Equipment</v>
          </cell>
          <cell r="AM1334" t="str">
            <v>N</v>
          </cell>
          <cell r="AN1334" t="str">
            <v>N</v>
          </cell>
          <cell r="AO1334">
            <v>73089098000</v>
          </cell>
          <cell r="AP1334" t="str">
            <v>DE</v>
          </cell>
          <cell r="AQ1334">
            <v>5.8000000000000003E-2</v>
          </cell>
          <cell r="AR1334" t="str">
            <v>KG</v>
          </cell>
          <cell r="AS1334"/>
          <cell r="AW1334">
            <v>0</v>
          </cell>
          <cell r="AX1334">
            <v>0</v>
          </cell>
        </row>
        <row r="1335">
          <cell r="A1335" t="str">
            <v>GBI:1053027</v>
          </cell>
          <cell r="B1335" t="str">
            <v>GBI:1053027</v>
          </cell>
          <cell r="C1335"/>
          <cell r="D1335" t="str">
            <v>bracket to RKL/230V</v>
          </cell>
          <cell r="E1335" t="str">
            <v>Winkel für RKL/230V</v>
          </cell>
          <cell r="F1335">
            <v>108</v>
          </cell>
          <cell r="G1335" t="str">
            <v>EUR</v>
          </cell>
          <cell r="H1335">
            <v>1</v>
          </cell>
          <cell r="I1335">
            <v>-75</v>
          </cell>
          <cell r="J1335">
            <v>27</v>
          </cell>
          <cell r="K1335" t="str">
            <v>EUR</v>
          </cell>
          <cell r="M1335"/>
          <cell r="N1335">
            <v>106</v>
          </cell>
          <cell r="O1335" t="str">
            <v>EUR</v>
          </cell>
          <cell r="P1335">
            <v>1</v>
          </cell>
          <cell r="Q1335">
            <v>-75</v>
          </cell>
          <cell r="R1335">
            <v>26.5</v>
          </cell>
          <cell r="S1335" t="str">
            <v>EUR</v>
          </cell>
          <cell r="U1335"/>
          <cell r="V1335">
            <v>0</v>
          </cell>
          <cell r="W1335">
            <v>0</v>
          </cell>
          <cell r="X1335">
            <v>0</v>
          </cell>
          <cell r="Y1335" t="e">
            <v>#NAME?</v>
          </cell>
          <cell r="Z1335">
            <v>1</v>
          </cell>
          <cell r="AA1335">
            <v>1</v>
          </cell>
          <cell r="AB1335">
            <v>30</v>
          </cell>
          <cell r="AC1335" t="str">
            <v>*SN</v>
          </cell>
          <cell r="AE1335" t="str">
            <v>3FDDH</v>
          </cell>
          <cell r="AF1335">
            <v>3</v>
          </cell>
          <cell r="AG1335" t="str">
            <v>F</v>
          </cell>
          <cell r="AH1335" t="str">
            <v>D</v>
          </cell>
          <cell r="AI1335" t="str">
            <v>D</v>
          </cell>
          <cell r="AJ1335" t="str">
            <v>H</v>
          </cell>
          <cell r="AK1335" t="str">
            <v>AlgoRex</v>
          </cell>
          <cell r="AL1335" t="str">
            <v>Alarm Equipment</v>
          </cell>
          <cell r="AM1335" t="str">
            <v>N</v>
          </cell>
          <cell r="AN1335" t="str">
            <v>N</v>
          </cell>
          <cell r="AO1335">
            <v>73089098000</v>
          </cell>
          <cell r="AP1335" t="str">
            <v>DE</v>
          </cell>
          <cell r="AQ1335">
            <v>0.501</v>
          </cell>
          <cell r="AR1335" t="str">
            <v>KG</v>
          </cell>
          <cell r="AS1335"/>
          <cell r="AW1335">
            <v>0</v>
          </cell>
          <cell r="AX1335">
            <v>0</v>
          </cell>
        </row>
        <row r="1336">
          <cell r="A1336" t="str">
            <v>BPZ:4588560001</v>
          </cell>
          <cell r="B1336" t="str">
            <v>4588560001</v>
          </cell>
          <cell r="C1336" t="str">
            <v>DCA1191</v>
          </cell>
          <cell r="D1336" t="str">
            <v>DCA1191  Housing with cover</v>
          </cell>
          <cell r="E1336" t="str">
            <v>DCA1191  Gehäuse mit Deckel</v>
          </cell>
          <cell r="F1336">
            <v>28.5</v>
          </cell>
          <cell r="G1336" t="str">
            <v>EUR</v>
          </cell>
          <cell r="H1336">
            <v>1</v>
          </cell>
          <cell r="I1336">
            <v>-75</v>
          </cell>
          <cell r="J1336">
            <v>7.13</v>
          </cell>
          <cell r="K1336" t="str">
            <v>EUR</v>
          </cell>
          <cell r="M1336"/>
          <cell r="N1336">
            <v>27.9</v>
          </cell>
          <cell r="O1336" t="str">
            <v>EUR</v>
          </cell>
          <cell r="P1336">
            <v>1</v>
          </cell>
          <cell r="Q1336">
            <v>-75</v>
          </cell>
          <cell r="R1336">
            <v>6.98</v>
          </cell>
          <cell r="S1336" t="str">
            <v>EUR</v>
          </cell>
          <cell r="U1336"/>
          <cell r="V1336">
            <v>10495.36</v>
          </cell>
          <cell r="W1336">
            <v>10274.56</v>
          </cell>
          <cell r="X1336">
            <v>110.40000000000055</v>
          </cell>
          <cell r="Y1336" t="e">
            <v>#NAME?</v>
          </cell>
          <cell r="Z1336">
            <v>1</v>
          </cell>
          <cell r="AA1336">
            <v>1</v>
          </cell>
          <cell r="AB1336">
            <v>30</v>
          </cell>
          <cell r="AC1336" t="str">
            <v>*SN</v>
          </cell>
          <cell r="AE1336" t="str">
            <v>3FDDH</v>
          </cell>
          <cell r="AF1336">
            <v>3</v>
          </cell>
          <cell r="AG1336" t="str">
            <v>F</v>
          </cell>
          <cell r="AH1336" t="str">
            <v>D</v>
          </cell>
          <cell r="AI1336" t="str">
            <v>D</v>
          </cell>
          <cell r="AJ1336" t="str">
            <v>H</v>
          </cell>
          <cell r="AK1336" t="str">
            <v>AlgoRex</v>
          </cell>
          <cell r="AL1336" t="str">
            <v>Alarm Equipment</v>
          </cell>
          <cell r="AM1336" t="str">
            <v>N</v>
          </cell>
          <cell r="AN1336" t="str">
            <v>N</v>
          </cell>
          <cell r="AO1336">
            <v>85389099990</v>
          </cell>
          <cell r="AP1336" t="str">
            <v>CH</v>
          </cell>
          <cell r="AQ1336">
            <v>0.34399999999999997</v>
          </cell>
          <cell r="AR1336" t="str">
            <v>KG</v>
          </cell>
          <cell r="AS1336"/>
          <cell r="AU1336" t="str">
            <v>7-8, 7-28, 9-19, 9-21, 9-31</v>
          </cell>
          <cell r="AW1336">
            <v>1472</v>
          </cell>
          <cell r="AX1336">
            <v>10003.199999999999</v>
          </cell>
        </row>
        <row r="1337">
          <cell r="A1337" t="str">
            <v>GBI:1082512</v>
          </cell>
          <cell r="B1337" t="str">
            <v>GBI:1082512</v>
          </cell>
          <cell r="C1337" t="str">
            <v>FL/R/R/S</v>
          </cell>
          <cell r="D1337" t="str">
            <v>FL/R/R/S  Kombialarmierung rot/rot.</v>
          </cell>
          <cell r="E1337" t="str">
            <v>FL/R/R/S  Kombialarmierung rot/rot.</v>
          </cell>
          <cell r="F1337">
            <v>110</v>
          </cell>
          <cell r="G1337" t="str">
            <v>EUR</v>
          </cell>
          <cell r="H1337">
            <v>1</v>
          </cell>
          <cell r="I1337">
            <v>-75</v>
          </cell>
          <cell r="J1337">
            <v>27.5</v>
          </cell>
          <cell r="K1337" t="str">
            <v>EUR</v>
          </cell>
          <cell r="M1337"/>
          <cell r="N1337">
            <v>108</v>
          </cell>
          <cell r="O1337" t="str">
            <v>EUR</v>
          </cell>
          <cell r="P1337">
            <v>1</v>
          </cell>
          <cell r="Q1337">
            <v>-75</v>
          </cell>
          <cell r="R1337">
            <v>27</v>
          </cell>
          <cell r="S1337" t="str">
            <v>EUR</v>
          </cell>
          <cell r="U1337"/>
          <cell r="V1337">
            <v>2117.5</v>
          </cell>
          <cell r="W1337">
            <v>2079</v>
          </cell>
          <cell r="X1337">
            <v>19.25</v>
          </cell>
          <cell r="Y1337" t="e">
            <v>#NAME?</v>
          </cell>
          <cell r="Z1337">
            <v>1</v>
          </cell>
          <cell r="AA1337">
            <v>1</v>
          </cell>
          <cell r="AB1337">
            <v>30</v>
          </cell>
          <cell r="AC1337" t="str">
            <v>*SN</v>
          </cell>
          <cell r="AE1337" t="str">
            <v>3FDDH</v>
          </cell>
          <cell r="AF1337">
            <v>3</v>
          </cell>
          <cell r="AG1337" t="str">
            <v>F</v>
          </cell>
          <cell r="AH1337" t="str">
            <v>D</v>
          </cell>
          <cell r="AI1337" t="str">
            <v>D</v>
          </cell>
          <cell r="AJ1337" t="str">
            <v>H</v>
          </cell>
          <cell r="AK1337" t="str">
            <v>AlgoRex</v>
          </cell>
          <cell r="AL1337" t="str">
            <v>Alarm Equipment</v>
          </cell>
          <cell r="AM1337" t="str">
            <v>N</v>
          </cell>
          <cell r="AN1337" t="str">
            <v>3A991X</v>
          </cell>
          <cell r="AO1337">
            <v>85319085900</v>
          </cell>
          <cell r="AP1337" t="str">
            <v>GB</v>
          </cell>
          <cell r="AQ1337">
            <v>0.34899999999999998</v>
          </cell>
          <cell r="AR1337" t="str">
            <v>KG</v>
          </cell>
          <cell r="AS1337"/>
          <cell r="AW1337">
            <v>77</v>
          </cell>
          <cell r="AX1337">
            <v>2052.29</v>
          </cell>
        </row>
        <row r="1338">
          <cell r="A1338" t="str">
            <v>GBI:1053001</v>
          </cell>
          <cell r="B1338" t="str">
            <v>GBI:1053001</v>
          </cell>
          <cell r="C1338" t="str">
            <v>RBL5</v>
          </cell>
          <cell r="D1338" t="str">
            <v>RBL5   Flashlight yellow 230V</v>
          </cell>
          <cell r="E1338" t="str">
            <v>RBL5   Rundumkennleuchte 230V GE</v>
          </cell>
          <cell r="F1338">
            <v>613</v>
          </cell>
          <cell r="G1338" t="str">
            <v>EUR</v>
          </cell>
          <cell r="H1338">
            <v>1</v>
          </cell>
          <cell r="I1338">
            <v>-75</v>
          </cell>
          <cell r="J1338">
            <v>153.25</v>
          </cell>
          <cell r="K1338" t="str">
            <v>EUR</v>
          </cell>
          <cell r="M1338"/>
          <cell r="N1338">
            <v>601</v>
          </cell>
          <cell r="O1338" t="str">
            <v>EUR</v>
          </cell>
          <cell r="P1338">
            <v>1</v>
          </cell>
          <cell r="Q1338">
            <v>-75</v>
          </cell>
          <cell r="R1338">
            <v>150.25</v>
          </cell>
          <cell r="S1338" t="str">
            <v>EUR</v>
          </cell>
          <cell r="U1338"/>
          <cell r="V1338">
            <v>0</v>
          </cell>
          <cell r="W1338">
            <v>0</v>
          </cell>
          <cell r="X1338">
            <v>0</v>
          </cell>
          <cell r="Y1338" t="e">
            <v>#NAME?</v>
          </cell>
          <cell r="Z1338">
            <v>1</v>
          </cell>
          <cell r="AA1338">
            <v>1</v>
          </cell>
          <cell r="AB1338">
            <v>30</v>
          </cell>
          <cell r="AC1338" t="str">
            <v>*SN</v>
          </cell>
          <cell r="AE1338" t="str">
            <v>3FDDH</v>
          </cell>
          <cell r="AF1338">
            <v>3</v>
          </cell>
          <cell r="AG1338" t="str">
            <v>F</v>
          </cell>
          <cell r="AH1338" t="str">
            <v>D</v>
          </cell>
          <cell r="AI1338" t="str">
            <v>D</v>
          </cell>
          <cell r="AJ1338" t="str">
            <v>H</v>
          </cell>
          <cell r="AK1338" t="str">
            <v>AlgoRex</v>
          </cell>
          <cell r="AL1338" t="str">
            <v>Alarm Equipment</v>
          </cell>
          <cell r="AM1338" t="str">
            <v>N</v>
          </cell>
          <cell r="AN1338" t="str">
            <v>N</v>
          </cell>
          <cell r="AO1338">
            <v>94054099900</v>
          </cell>
          <cell r="AP1338" t="str">
            <v>SE</v>
          </cell>
          <cell r="AQ1338">
            <v>1.153</v>
          </cell>
          <cell r="AR1338" t="str">
            <v>KG</v>
          </cell>
          <cell r="AS1338"/>
          <cell r="AW1338">
            <v>0</v>
          </cell>
          <cell r="AX1338">
            <v>0</v>
          </cell>
        </row>
        <row r="1339">
          <cell r="A1339" t="str">
            <v>GBI:1053017</v>
          </cell>
          <cell r="B1339" t="str">
            <v>GBI:1053017</v>
          </cell>
          <cell r="C1339" t="str">
            <v>RBL5 GELB</v>
          </cell>
          <cell r="D1339" t="str">
            <v>RBL5 GELB  Flashlight RBL5 yellow 24V</v>
          </cell>
          <cell r="E1339" t="str">
            <v>RBL5 GELB   Blitzleuchte 24V</v>
          </cell>
          <cell r="F1339">
            <v>145</v>
          </cell>
          <cell r="G1339" t="str">
            <v>EUR</v>
          </cell>
          <cell r="H1339">
            <v>1</v>
          </cell>
          <cell r="I1339">
            <v>-75</v>
          </cell>
          <cell r="J1339">
            <v>36.25</v>
          </cell>
          <cell r="K1339" t="str">
            <v>EUR</v>
          </cell>
          <cell r="M1339"/>
          <cell r="N1339">
            <v>142</v>
          </cell>
          <cell r="O1339" t="str">
            <v>EUR</v>
          </cell>
          <cell r="P1339">
            <v>1</v>
          </cell>
          <cell r="Q1339">
            <v>-75</v>
          </cell>
          <cell r="R1339">
            <v>35.5</v>
          </cell>
          <cell r="S1339" t="str">
            <v>EUR</v>
          </cell>
          <cell r="U1339"/>
          <cell r="V1339">
            <v>0</v>
          </cell>
          <cell r="W1339">
            <v>0</v>
          </cell>
          <cell r="X1339">
            <v>0</v>
          </cell>
          <cell r="Y1339" t="e">
            <v>#NAME?</v>
          </cell>
          <cell r="Z1339">
            <v>1</v>
          </cell>
          <cell r="AA1339">
            <v>1</v>
          </cell>
          <cell r="AB1339">
            <v>30</v>
          </cell>
          <cell r="AC1339" t="str">
            <v>*SN</v>
          </cell>
          <cell r="AE1339" t="str">
            <v>3FDDH</v>
          </cell>
          <cell r="AF1339">
            <v>3</v>
          </cell>
          <cell r="AG1339" t="str">
            <v>F</v>
          </cell>
          <cell r="AH1339" t="str">
            <v>D</v>
          </cell>
          <cell r="AI1339" t="str">
            <v>D</v>
          </cell>
          <cell r="AJ1339" t="str">
            <v>H</v>
          </cell>
          <cell r="AK1339" t="str">
            <v>AlgoRex</v>
          </cell>
          <cell r="AL1339" t="str">
            <v>Alarm Equipment</v>
          </cell>
          <cell r="AM1339" t="str">
            <v>N</v>
          </cell>
          <cell r="AN1339" t="str">
            <v>N</v>
          </cell>
          <cell r="AO1339">
            <v>85318095900</v>
          </cell>
          <cell r="AP1339" t="str">
            <v>DE</v>
          </cell>
          <cell r="AQ1339">
            <v>0.27600000000000002</v>
          </cell>
          <cell r="AR1339" t="str">
            <v>KG</v>
          </cell>
          <cell r="AS1339"/>
          <cell r="AW1339">
            <v>0</v>
          </cell>
          <cell r="AX1339">
            <v>0</v>
          </cell>
        </row>
        <row r="1340">
          <cell r="A1340" t="str">
            <v>GBI:1053016</v>
          </cell>
          <cell r="B1340" t="str">
            <v>GBI:1053016</v>
          </cell>
          <cell r="C1340" t="str">
            <v>RBL5 GRUEN</v>
          </cell>
          <cell r="D1340" t="str">
            <v>RBL5 GRUEN  Flashlight RBL5 green 24V</v>
          </cell>
          <cell r="E1340" t="str">
            <v>RBL5 GRUEN   Blitzleuchte 24V</v>
          </cell>
          <cell r="F1340">
            <v>145</v>
          </cell>
          <cell r="G1340" t="str">
            <v>EUR</v>
          </cell>
          <cell r="H1340">
            <v>1</v>
          </cell>
          <cell r="I1340">
            <v>-75</v>
          </cell>
          <cell r="J1340">
            <v>36.25</v>
          </cell>
          <cell r="K1340" t="str">
            <v>EUR</v>
          </cell>
          <cell r="M1340"/>
          <cell r="N1340">
            <v>142</v>
          </cell>
          <cell r="O1340" t="str">
            <v>EUR</v>
          </cell>
          <cell r="P1340">
            <v>1</v>
          </cell>
          <cell r="Q1340">
            <v>-75</v>
          </cell>
          <cell r="R1340">
            <v>35.5</v>
          </cell>
          <cell r="S1340" t="str">
            <v>EUR</v>
          </cell>
          <cell r="U1340"/>
          <cell r="V1340">
            <v>0</v>
          </cell>
          <cell r="W1340">
            <v>0</v>
          </cell>
          <cell r="X1340">
            <v>0</v>
          </cell>
          <cell r="Y1340" t="e">
            <v>#NAME?</v>
          </cell>
          <cell r="Z1340">
            <v>1</v>
          </cell>
          <cell r="AA1340">
            <v>1</v>
          </cell>
          <cell r="AB1340">
            <v>30</v>
          </cell>
          <cell r="AC1340" t="str">
            <v>*SN</v>
          </cell>
          <cell r="AE1340" t="str">
            <v>3FDDH</v>
          </cell>
          <cell r="AF1340">
            <v>3</v>
          </cell>
          <cell r="AG1340" t="str">
            <v>F</v>
          </cell>
          <cell r="AH1340" t="str">
            <v>D</v>
          </cell>
          <cell r="AI1340" t="str">
            <v>D</v>
          </cell>
          <cell r="AJ1340" t="str">
            <v>H</v>
          </cell>
          <cell r="AK1340" t="str">
            <v>AlgoRex</v>
          </cell>
          <cell r="AL1340" t="str">
            <v>Alarm Equipment</v>
          </cell>
          <cell r="AM1340" t="str">
            <v>N</v>
          </cell>
          <cell r="AN1340" t="str">
            <v>N</v>
          </cell>
          <cell r="AO1340">
            <v>85318095900</v>
          </cell>
          <cell r="AP1340" t="str">
            <v>DE</v>
          </cell>
          <cell r="AQ1340">
            <v>0.28100000000000003</v>
          </cell>
          <cell r="AR1340" t="str">
            <v>KG</v>
          </cell>
          <cell r="AS1340"/>
          <cell r="AW1340">
            <v>0</v>
          </cell>
          <cell r="AX1340">
            <v>0</v>
          </cell>
        </row>
        <row r="1341">
          <cell r="A1341" t="str">
            <v>GBI:1053015</v>
          </cell>
          <cell r="B1341" t="str">
            <v>GBI:1053015</v>
          </cell>
          <cell r="C1341" t="str">
            <v>RBL5 ROT</v>
          </cell>
          <cell r="D1341" t="str">
            <v>RBL5 ROT  Flashlight RBL5 red 24V</v>
          </cell>
          <cell r="E1341" t="str">
            <v>RBL5 ROT   Blitzleuchte 24V</v>
          </cell>
          <cell r="F1341">
            <v>145</v>
          </cell>
          <cell r="G1341" t="str">
            <v>EUR</v>
          </cell>
          <cell r="H1341">
            <v>1</v>
          </cell>
          <cell r="I1341">
            <v>-75</v>
          </cell>
          <cell r="J1341">
            <v>36.25</v>
          </cell>
          <cell r="K1341" t="str">
            <v>EUR</v>
          </cell>
          <cell r="M1341"/>
          <cell r="N1341">
            <v>142</v>
          </cell>
          <cell r="O1341" t="str">
            <v>EUR</v>
          </cell>
          <cell r="P1341">
            <v>1</v>
          </cell>
          <cell r="Q1341">
            <v>-75</v>
          </cell>
          <cell r="R1341">
            <v>35.5</v>
          </cell>
          <cell r="S1341" t="str">
            <v>EUR</v>
          </cell>
          <cell r="U1341"/>
          <cell r="V1341">
            <v>0</v>
          </cell>
          <cell r="W1341">
            <v>0</v>
          </cell>
          <cell r="X1341">
            <v>0</v>
          </cell>
          <cell r="Y1341" t="e">
            <v>#NAME?</v>
          </cell>
          <cell r="Z1341">
            <v>1</v>
          </cell>
          <cell r="AA1341">
            <v>1</v>
          </cell>
          <cell r="AB1341">
            <v>30</v>
          </cell>
          <cell r="AC1341" t="str">
            <v>*SN</v>
          </cell>
          <cell r="AE1341" t="str">
            <v>3FDDH</v>
          </cell>
          <cell r="AF1341">
            <v>3</v>
          </cell>
          <cell r="AG1341" t="str">
            <v>F</v>
          </cell>
          <cell r="AH1341" t="str">
            <v>D</v>
          </cell>
          <cell r="AI1341" t="str">
            <v>D</v>
          </cell>
          <cell r="AJ1341" t="str">
            <v>H</v>
          </cell>
          <cell r="AK1341" t="str">
            <v>AlgoRex</v>
          </cell>
          <cell r="AL1341" t="str">
            <v>Alarm Equipment</v>
          </cell>
          <cell r="AM1341" t="str">
            <v>N</v>
          </cell>
          <cell r="AN1341" t="str">
            <v>N</v>
          </cell>
          <cell r="AO1341">
            <v>85318095900</v>
          </cell>
          <cell r="AP1341" t="str">
            <v>DE</v>
          </cell>
          <cell r="AQ1341">
            <v>0.27500000000000002</v>
          </cell>
          <cell r="AR1341" t="str">
            <v>KG</v>
          </cell>
          <cell r="AS1341"/>
          <cell r="AW1341">
            <v>0</v>
          </cell>
          <cell r="AX1341">
            <v>0</v>
          </cell>
        </row>
        <row r="1342">
          <cell r="A1342" t="str">
            <v>GBI:1082507</v>
          </cell>
          <cell r="B1342" t="str">
            <v>GBI:1082507</v>
          </cell>
          <cell r="C1342" t="str">
            <v>ROLP/R/S</v>
          </cell>
          <cell r="D1342" t="str">
            <v>ROLP/R/S  Roshni Sounder red</v>
          </cell>
          <cell r="E1342" t="str">
            <v>ROLP/R/S  Roshni Warntons rot</v>
          </cell>
          <cell r="F1342">
            <v>39.4</v>
          </cell>
          <cell r="G1342" t="str">
            <v>EUR</v>
          </cell>
          <cell r="H1342">
            <v>1</v>
          </cell>
          <cell r="I1342">
            <v>-75</v>
          </cell>
          <cell r="J1342">
            <v>9.85</v>
          </cell>
          <cell r="K1342" t="str">
            <v>EUR</v>
          </cell>
          <cell r="M1342"/>
          <cell r="N1342">
            <v>38.6</v>
          </cell>
          <cell r="O1342" t="str">
            <v>EUR</v>
          </cell>
          <cell r="P1342">
            <v>1</v>
          </cell>
          <cell r="Q1342">
            <v>-75</v>
          </cell>
          <cell r="R1342">
            <v>9.65</v>
          </cell>
          <cell r="S1342" t="str">
            <v>EUR</v>
          </cell>
          <cell r="U1342"/>
          <cell r="V1342">
            <v>1841.95</v>
          </cell>
          <cell r="W1342">
            <v>1804.55</v>
          </cell>
          <cell r="X1342">
            <v>18.700000000000045</v>
          </cell>
          <cell r="Y1342" t="e">
            <v>#NAME?</v>
          </cell>
          <cell r="Z1342">
            <v>1</v>
          </cell>
          <cell r="AA1342">
            <v>1</v>
          </cell>
          <cell r="AB1342">
            <v>30</v>
          </cell>
          <cell r="AC1342" t="str">
            <v>*SN</v>
          </cell>
          <cell r="AE1342" t="str">
            <v>3FDDH</v>
          </cell>
          <cell r="AF1342">
            <v>3</v>
          </cell>
          <cell r="AG1342" t="str">
            <v>F</v>
          </cell>
          <cell r="AH1342" t="str">
            <v>D</v>
          </cell>
          <cell r="AI1342" t="str">
            <v>D</v>
          </cell>
          <cell r="AJ1342" t="str">
            <v>H</v>
          </cell>
          <cell r="AK1342" t="str">
            <v>AlgoRex</v>
          </cell>
          <cell r="AL1342" t="str">
            <v>Alarm Equipment</v>
          </cell>
          <cell r="AM1342" t="str">
            <v>N</v>
          </cell>
          <cell r="AN1342" t="str">
            <v>EAR99</v>
          </cell>
          <cell r="AO1342">
            <v>85311030000</v>
          </cell>
          <cell r="AP1342" t="str">
            <v>GB</v>
          </cell>
          <cell r="AQ1342">
            <v>0.20200000000000001</v>
          </cell>
          <cell r="AR1342" t="str">
            <v>KG</v>
          </cell>
          <cell r="AS1342"/>
          <cell r="AW1342">
            <v>187</v>
          </cell>
          <cell r="AX1342">
            <v>1790.5700000000002</v>
          </cell>
        </row>
        <row r="1343">
          <cell r="A1343" t="str">
            <v>GBI:1082508</v>
          </cell>
          <cell r="B1343" t="str">
            <v>GBI:1082508</v>
          </cell>
          <cell r="C1343" t="str">
            <v>ROLP/W/S</v>
          </cell>
          <cell r="D1343" t="str">
            <v>ROLP/W/S  Roshni Sounder white</v>
          </cell>
          <cell r="E1343" t="str">
            <v>ROLP/W/S  Roshni Warntons weiss</v>
          </cell>
          <cell r="F1343">
            <v>39.4</v>
          </cell>
          <cell r="G1343" t="str">
            <v>EUR</v>
          </cell>
          <cell r="H1343">
            <v>1</v>
          </cell>
          <cell r="I1343">
            <v>-75</v>
          </cell>
          <cell r="J1343">
            <v>9.85</v>
          </cell>
          <cell r="K1343" t="str">
            <v>EUR</v>
          </cell>
          <cell r="M1343"/>
          <cell r="N1343">
            <v>38.6</v>
          </cell>
          <cell r="O1343" t="str">
            <v>EUR</v>
          </cell>
          <cell r="P1343">
            <v>1</v>
          </cell>
          <cell r="Q1343">
            <v>-75</v>
          </cell>
          <cell r="R1343">
            <v>9.65</v>
          </cell>
          <cell r="S1343" t="str">
            <v>EUR</v>
          </cell>
          <cell r="U1343"/>
          <cell r="V1343">
            <v>7417.05</v>
          </cell>
          <cell r="W1343">
            <v>7266.45</v>
          </cell>
          <cell r="X1343">
            <v>75.300000000000182</v>
          </cell>
          <cell r="Y1343" t="e">
            <v>#NAME?</v>
          </cell>
          <cell r="Z1343">
            <v>1</v>
          </cell>
          <cell r="AA1343">
            <v>1</v>
          </cell>
          <cell r="AB1343">
            <v>30</v>
          </cell>
          <cell r="AC1343" t="str">
            <v>*SN</v>
          </cell>
          <cell r="AE1343" t="str">
            <v>3FDDH</v>
          </cell>
          <cell r="AF1343">
            <v>3</v>
          </cell>
          <cell r="AG1343" t="str">
            <v>F</v>
          </cell>
          <cell r="AH1343" t="str">
            <v>D</v>
          </cell>
          <cell r="AI1343" t="str">
            <v>D</v>
          </cell>
          <cell r="AJ1343" t="str">
            <v>H</v>
          </cell>
          <cell r="AK1343" t="str">
            <v>AlgoRex</v>
          </cell>
          <cell r="AL1343" t="str">
            <v>Alarm Equipment</v>
          </cell>
          <cell r="AM1343" t="str">
            <v>N</v>
          </cell>
          <cell r="AN1343" t="str">
            <v>EAR99</v>
          </cell>
          <cell r="AO1343">
            <v>85311030000</v>
          </cell>
          <cell r="AP1343" t="str">
            <v>GB</v>
          </cell>
          <cell r="AQ1343">
            <v>0.20300000000000001</v>
          </cell>
          <cell r="AR1343" t="str">
            <v>KG</v>
          </cell>
          <cell r="AS1343"/>
          <cell r="AW1343">
            <v>753</v>
          </cell>
          <cell r="AX1343">
            <v>7112.2599999999993</v>
          </cell>
        </row>
        <row r="1344">
          <cell r="A1344" t="str">
            <v>GBI:1053013</v>
          </cell>
          <cell r="B1344" t="str">
            <v>GBI:1053013</v>
          </cell>
          <cell r="C1344" t="str">
            <v>SI. BARR.Y05</v>
          </cell>
          <cell r="D1344" t="str">
            <v>Si. Barr.Y05   safety-barriere Y05</v>
          </cell>
          <cell r="E1344" t="str">
            <v>Si. Barr.Y05  Sicherheitsbarriere</v>
          </cell>
          <cell r="F1344">
            <v>370</v>
          </cell>
          <cell r="G1344" t="str">
            <v>EUR</v>
          </cell>
          <cell r="H1344">
            <v>1</v>
          </cell>
          <cell r="I1344">
            <v>-75</v>
          </cell>
          <cell r="J1344">
            <v>92.5</v>
          </cell>
          <cell r="K1344" t="str">
            <v>EUR</v>
          </cell>
          <cell r="M1344"/>
          <cell r="N1344">
            <v>363</v>
          </cell>
          <cell r="O1344" t="str">
            <v>EUR</v>
          </cell>
          <cell r="P1344">
            <v>1</v>
          </cell>
          <cell r="Q1344">
            <v>-75</v>
          </cell>
          <cell r="R1344">
            <v>90.75</v>
          </cell>
          <cell r="S1344" t="str">
            <v>EUR</v>
          </cell>
          <cell r="U1344"/>
          <cell r="V1344">
            <v>0</v>
          </cell>
          <cell r="W1344">
            <v>0</v>
          </cell>
          <cell r="X1344">
            <v>0</v>
          </cell>
          <cell r="Y1344" t="e">
            <v>#NAME?</v>
          </cell>
          <cell r="Z1344">
            <v>1</v>
          </cell>
          <cell r="AA1344">
            <v>1</v>
          </cell>
          <cell r="AB1344">
            <v>30</v>
          </cell>
          <cell r="AC1344" t="str">
            <v>*SN</v>
          </cell>
          <cell r="AE1344" t="str">
            <v>3FDDH</v>
          </cell>
          <cell r="AF1344">
            <v>3</v>
          </cell>
          <cell r="AG1344" t="str">
            <v>F</v>
          </cell>
          <cell r="AH1344" t="str">
            <v>D</v>
          </cell>
          <cell r="AI1344" t="str">
            <v>D</v>
          </cell>
          <cell r="AJ1344" t="str">
            <v>H</v>
          </cell>
          <cell r="AK1344" t="str">
            <v>AlgoRex</v>
          </cell>
          <cell r="AL1344" t="str">
            <v>Alarm Equipment</v>
          </cell>
          <cell r="AM1344" t="str">
            <v>N</v>
          </cell>
          <cell r="AN1344" t="str">
            <v>N</v>
          </cell>
          <cell r="AO1344">
            <v>85363010900</v>
          </cell>
          <cell r="AP1344" t="str">
            <v>DE</v>
          </cell>
          <cell r="AQ1344">
            <v>0.125</v>
          </cell>
          <cell r="AR1344" t="str">
            <v>KG</v>
          </cell>
          <cell r="AS1344"/>
          <cell r="AW1344">
            <v>0</v>
          </cell>
          <cell r="AX1344">
            <v>0</v>
          </cell>
        </row>
        <row r="1345">
          <cell r="A1345" t="str">
            <v>GBI:1053010</v>
          </cell>
          <cell r="B1345" t="str">
            <v>GBI:1053010</v>
          </cell>
          <cell r="C1345" t="str">
            <v>V4 AMBER</v>
          </cell>
          <cell r="D1345" t="str">
            <v>V4 AMBER  Flashlight V4 amber 24V</v>
          </cell>
          <cell r="E1345" t="str">
            <v>V4 AMBER  Blitzleuchte 24V</v>
          </cell>
          <cell r="F1345">
            <v>105</v>
          </cell>
          <cell r="G1345" t="str">
            <v>EUR</v>
          </cell>
          <cell r="H1345">
            <v>1</v>
          </cell>
          <cell r="I1345">
            <v>-75</v>
          </cell>
          <cell r="J1345">
            <v>26.25</v>
          </cell>
          <cell r="K1345" t="str">
            <v>EUR</v>
          </cell>
          <cell r="M1345"/>
          <cell r="N1345">
            <v>103</v>
          </cell>
          <cell r="O1345" t="str">
            <v>EUR</v>
          </cell>
          <cell r="P1345">
            <v>1</v>
          </cell>
          <cell r="Q1345">
            <v>-75</v>
          </cell>
          <cell r="R1345">
            <v>25.75</v>
          </cell>
          <cell r="S1345" t="str">
            <v>EUR</v>
          </cell>
          <cell r="U1345"/>
          <cell r="V1345">
            <v>0</v>
          </cell>
          <cell r="W1345">
            <v>0</v>
          </cell>
          <cell r="X1345">
            <v>0</v>
          </cell>
          <cell r="Y1345" t="e">
            <v>#NAME?</v>
          </cell>
          <cell r="Z1345">
            <v>1</v>
          </cell>
          <cell r="AA1345">
            <v>1</v>
          </cell>
          <cell r="AB1345">
            <v>30</v>
          </cell>
          <cell r="AC1345" t="str">
            <v>*SN</v>
          </cell>
          <cell r="AE1345" t="str">
            <v>3FDDH</v>
          </cell>
          <cell r="AF1345">
            <v>3</v>
          </cell>
          <cell r="AG1345" t="str">
            <v>F</v>
          </cell>
          <cell r="AH1345" t="str">
            <v>D</v>
          </cell>
          <cell r="AI1345" t="str">
            <v>D</v>
          </cell>
          <cell r="AJ1345" t="str">
            <v>H</v>
          </cell>
          <cell r="AK1345" t="str">
            <v>AlgoRex</v>
          </cell>
          <cell r="AL1345" t="str">
            <v>Alarm Equipment</v>
          </cell>
          <cell r="AM1345" t="str">
            <v>N</v>
          </cell>
          <cell r="AN1345" t="str">
            <v>N</v>
          </cell>
          <cell r="AO1345">
            <v>85318095900</v>
          </cell>
          <cell r="AP1345" t="str">
            <v>IN</v>
          </cell>
          <cell r="AQ1345">
            <v>0.251</v>
          </cell>
          <cell r="AR1345" t="str">
            <v>KG</v>
          </cell>
          <cell r="AS1345"/>
          <cell r="AW1345">
            <v>0</v>
          </cell>
          <cell r="AX1345">
            <v>0</v>
          </cell>
        </row>
        <row r="1346">
          <cell r="A1346" t="str">
            <v>GBI:1053011</v>
          </cell>
          <cell r="B1346" t="str">
            <v>GBI:1053011</v>
          </cell>
          <cell r="C1346" t="str">
            <v>V4 GRÜN</v>
          </cell>
          <cell r="D1346" t="str">
            <v>V4 GRÜN  Flashlight V4 green 24V</v>
          </cell>
          <cell r="E1346" t="str">
            <v>V4 GRÜN  Blitzleuchte 24V</v>
          </cell>
          <cell r="F1346">
            <v>105</v>
          </cell>
          <cell r="G1346" t="str">
            <v>EUR</v>
          </cell>
          <cell r="H1346">
            <v>1</v>
          </cell>
          <cell r="I1346">
            <v>-75</v>
          </cell>
          <cell r="J1346">
            <v>26.25</v>
          </cell>
          <cell r="K1346" t="str">
            <v>EUR</v>
          </cell>
          <cell r="M1346"/>
          <cell r="N1346">
            <v>103</v>
          </cell>
          <cell r="O1346" t="str">
            <v>EUR</v>
          </cell>
          <cell r="P1346">
            <v>1</v>
          </cell>
          <cell r="Q1346">
            <v>-75</v>
          </cell>
          <cell r="R1346">
            <v>25.75</v>
          </cell>
          <cell r="S1346" t="str">
            <v>EUR</v>
          </cell>
          <cell r="U1346"/>
          <cell r="V1346">
            <v>0</v>
          </cell>
          <cell r="W1346">
            <v>0</v>
          </cell>
          <cell r="X1346">
            <v>0</v>
          </cell>
          <cell r="Y1346" t="e">
            <v>#NAME?</v>
          </cell>
          <cell r="Z1346">
            <v>1</v>
          </cell>
          <cell r="AA1346">
            <v>1</v>
          </cell>
          <cell r="AB1346">
            <v>30</v>
          </cell>
          <cell r="AC1346" t="str">
            <v>*SN</v>
          </cell>
          <cell r="AE1346" t="str">
            <v>3FDDH</v>
          </cell>
          <cell r="AF1346">
            <v>3</v>
          </cell>
          <cell r="AG1346" t="str">
            <v>F</v>
          </cell>
          <cell r="AH1346" t="str">
            <v>D</v>
          </cell>
          <cell r="AI1346" t="str">
            <v>D</v>
          </cell>
          <cell r="AJ1346" t="str">
            <v>H</v>
          </cell>
          <cell r="AK1346" t="str">
            <v>AlgoRex</v>
          </cell>
          <cell r="AL1346" t="str">
            <v>Alarm Equipment</v>
          </cell>
          <cell r="AM1346" t="str">
            <v>N</v>
          </cell>
          <cell r="AN1346" t="str">
            <v>N</v>
          </cell>
          <cell r="AO1346">
            <v>85318095900</v>
          </cell>
          <cell r="AP1346" t="str">
            <v>IN</v>
          </cell>
          <cell r="AQ1346">
            <v>0.248</v>
          </cell>
          <cell r="AR1346" t="str">
            <v>KG</v>
          </cell>
          <cell r="AS1346"/>
          <cell r="AW1346">
            <v>0</v>
          </cell>
          <cell r="AX1346">
            <v>0</v>
          </cell>
        </row>
        <row r="1347">
          <cell r="A1347" t="str">
            <v>GBI:1053006</v>
          </cell>
          <cell r="B1347" t="str">
            <v>GBI:1053006</v>
          </cell>
          <cell r="C1347" t="str">
            <v>V4 ROT</v>
          </cell>
          <cell r="D1347" t="str">
            <v>V4 ROT  flash lamp V4 RED 24V</v>
          </cell>
          <cell r="E1347" t="str">
            <v>V4 ROT  Blitzleuchte 24V (HT24L)</v>
          </cell>
          <cell r="F1347">
            <v>105</v>
          </cell>
          <cell r="G1347" t="str">
            <v>EUR</v>
          </cell>
          <cell r="H1347">
            <v>1</v>
          </cell>
          <cell r="I1347">
            <v>-75</v>
          </cell>
          <cell r="J1347">
            <v>26.25</v>
          </cell>
          <cell r="K1347" t="str">
            <v>EUR</v>
          </cell>
          <cell r="M1347"/>
          <cell r="N1347">
            <v>103</v>
          </cell>
          <cell r="O1347" t="str">
            <v>EUR</v>
          </cell>
          <cell r="P1347">
            <v>1</v>
          </cell>
          <cell r="Q1347">
            <v>-75</v>
          </cell>
          <cell r="R1347">
            <v>25.75</v>
          </cell>
          <cell r="S1347" t="str">
            <v>EUR</v>
          </cell>
          <cell r="U1347"/>
          <cell r="V1347">
            <v>0</v>
          </cell>
          <cell r="W1347">
            <v>0</v>
          </cell>
          <cell r="X1347">
            <v>0</v>
          </cell>
          <cell r="Y1347" t="e">
            <v>#NAME?</v>
          </cell>
          <cell r="Z1347">
            <v>1</v>
          </cell>
          <cell r="AA1347">
            <v>1</v>
          </cell>
          <cell r="AB1347">
            <v>30</v>
          </cell>
          <cell r="AC1347" t="str">
            <v>*SN</v>
          </cell>
          <cell r="AE1347" t="str">
            <v>3FDDH</v>
          </cell>
          <cell r="AF1347">
            <v>3</v>
          </cell>
          <cell r="AG1347" t="str">
            <v>F</v>
          </cell>
          <cell r="AH1347" t="str">
            <v>D</v>
          </cell>
          <cell r="AI1347" t="str">
            <v>D</v>
          </cell>
          <cell r="AJ1347" t="str">
            <v>H</v>
          </cell>
          <cell r="AK1347" t="str">
            <v>AlgoRex</v>
          </cell>
          <cell r="AL1347" t="str">
            <v>Alarm Equipment</v>
          </cell>
          <cell r="AM1347" t="str">
            <v>N</v>
          </cell>
          <cell r="AN1347" t="str">
            <v>N</v>
          </cell>
          <cell r="AO1347">
            <v>85318095900</v>
          </cell>
          <cell r="AP1347" t="str">
            <v>IN</v>
          </cell>
          <cell r="AQ1347">
            <v>0.252</v>
          </cell>
          <cell r="AR1347" t="str">
            <v>KG</v>
          </cell>
          <cell r="AS1347"/>
          <cell r="AW1347">
            <v>0</v>
          </cell>
          <cell r="AX1347">
            <v>0</v>
          </cell>
        </row>
        <row r="1348">
          <cell r="A1348" t="str">
            <v>GBI:1053005</v>
          </cell>
          <cell r="B1348" t="str">
            <v>GBI:1053005</v>
          </cell>
          <cell r="C1348" t="str">
            <v>Y05.EX</v>
          </cell>
          <cell r="D1348" t="str">
            <v>Y05.EX   sounder</v>
          </cell>
          <cell r="E1348" t="str">
            <v>Y05.EX   Schallgeber</v>
          </cell>
          <cell r="F1348">
            <v>715</v>
          </cell>
          <cell r="G1348" t="str">
            <v>EUR</v>
          </cell>
          <cell r="H1348">
            <v>1</v>
          </cell>
          <cell r="I1348">
            <v>-75</v>
          </cell>
          <cell r="J1348">
            <v>178.75</v>
          </cell>
          <cell r="K1348" t="str">
            <v>EUR</v>
          </cell>
          <cell r="M1348"/>
          <cell r="N1348">
            <v>701</v>
          </cell>
          <cell r="O1348" t="str">
            <v>EUR</v>
          </cell>
          <cell r="P1348">
            <v>1</v>
          </cell>
          <cell r="Q1348">
            <v>-75</v>
          </cell>
          <cell r="R1348">
            <v>175.25</v>
          </cell>
          <cell r="S1348" t="str">
            <v>EUR</v>
          </cell>
          <cell r="U1348"/>
          <cell r="V1348">
            <v>0</v>
          </cell>
          <cell r="W1348">
            <v>0</v>
          </cell>
          <cell r="X1348">
            <v>0</v>
          </cell>
          <cell r="Y1348" t="e">
            <v>#NAME?</v>
          </cell>
          <cell r="Z1348">
            <v>1</v>
          </cell>
          <cell r="AA1348">
            <v>1</v>
          </cell>
          <cell r="AB1348">
            <v>30</v>
          </cell>
          <cell r="AC1348" t="str">
            <v>*SN</v>
          </cell>
          <cell r="AE1348" t="str">
            <v>3FDDH</v>
          </cell>
          <cell r="AF1348">
            <v>3</v>
          </cell>
          <cell r="AG1348" t="str">
            <v>F</v>
          </cell>
          <cell r="AH1348" t="str">
            <v>D</v>
          </cell>
          <cell r="AI1348" t="str">
            <v>D</v>
          </cell>
          <cell r="AJ1348" t="str">
            <v>H</v>
          </cell>
          <cell r="AK1348" t="str">
            <v>AlgoRex</v>
          </cell>
          <cell r="AL1348" t="str">
            <v>Alarm Equipment</v>
          </cell>
          <cell r="AM1348" t="str">
            <v>N</v>
          </cell>
          <cell r="AN1348" t="str">
            <v>N</v>
          </cell>
          <cell r="AO1348">
            <v>85318095900</v>
          </cell>
          <cell r="AP1348" t="str">
            <v>IN</v>
          </cell>
          <cell r="AQ1348">
            <v>0.84799999999999998</v>
          </cell>
          <cell r="AR1348" t="str">
            <v>KG</v>
          </cell>
          <cell r="AS1348"/>
          <cell r="AW1348">
            <v>0</v>
          </cell>
          <cell r="AX1348">
            <v>0</v>
          </cell>
        </row>
        <row r="1349">
          <cell r="D1349" t="str">
            <v>Spare Parts (no Repair &amp; Revision)</v>
          </cell>
          <cell r="E1349" t="str">
            <v>Spare Parts (no Repair &amp; Revision)</v>
          </cell>
          <cell r="AE1349" t="str">
            <v>3FDDX</v>
          </cell>
          <cell r="AF1349">
            <v>3</v>
          </cell>
          <cell r="AG1349" t="str">
            <v>F</v>
          </cell>
          <cell r="AH1349" t="str">
            <v>D</v>
          </cell>
          <cell r="AI1349" t="str">
            <v>D</v>
          </cell>
          <cell r="AJ1349" t="str">
            <v>X</v>
          </cell>
          <cell r="AK1349" t="str">
            <v>AlgoRex</v>
          </cell>
          <cell r="AL1349" t="str">
            <v>Spare Parts (no Repair &amp; Revision)</v>
          </cell>
        </row>
        <row r="1350">
          <cell r="A1350" t="str">
            <v>A5Q00004479</v>
          </cell>
          <cell r="B1350" t="str">
            <v>A5Q00004479</v>
          </cell>
          <cell r="C1350" t="str">
            <v>ZU M20X1.5</v>
          </cell>
          <cell r="D1350" t="str">
            <v>ZU_M20X1.5  Backnut</v>
          </cell>
          <cell r="E1350" t="str">
            <v>Gegenmutter M20x1.5</v>
          </cell>
          <cell r="F1350">
            <v>1.63</v>
          </cell>
          <cell r="G1350" t="str">
            <v>EUR</v>
          </cell>
          <cell r="H1350">
            <v>1</v>
          </cell>
          <cell r="I1350">
            <v>-75</v>
          </cell>
          <cell r="J1350">
            <v>0.41</v>
          </cell>
          <cell r="K1350" t="str">
            <v>EUR</v>
          </cell>
          <cell r="M1350"/>
          <cell r="N1350">
            <v>1.6</v>
          </cell>
          <cell r="O1350" t="str">
            <v>EUR</v>
          </cell>
          <cell r="P1350">
            <v>1</v>
          </cell>
          <cell r="Q1350">
            <v>-75</v>
          </cell>
          <cell r="R1350">
            <v>0.4</v>
          </cell>
          <cell r="S1350" t="str">
            <v>EUR</v>
          </cell>
          <cell r="U1350"/>
          <cell r="V1350">
            <v>922.5</v>
          </cell>
          <cell r="W1350">
            <v>900</v>
          </cell>
          <cell r="X1350">
            <v>11.25</v>
          </cell>
          <cell r="Y1350" t="e">
            <v>#NAME?</v>
          </cell>
          <cell r="Z1350">
            <v>10</v>
          </cell>
          <cell r="AA1350">
            <v>10</v>
          </cell>
          <cell r="AB1350">
            <v>30</v>
          </cell>
          <cell r="AC1350" t="str">
            <v>*SN</v>
          </cell>
          <cell r="AE1350" t="str">
            <v>3FDDX</v>
          </cell>
          <cell r="AF1350">
            <v>3</v>
          </cell>
          <cell r="AG1350" t="str">
            <v>F</v>
          </cell>
          <cell r="AH1350" t="str">
            <v>D</v>
          </cell>
          <cell r="AI1350" t="str">
            <v>D</v>
          </cell>
          <cell r="AJ1350" t="str">
            <v>X</v>
          </cell>
          <cell r="AK1350" t="str">
            <v>AlgoRex</v>
          </cell>
          <cell r="AL1350" t="str">
            <v>Spare Parts (no Repair &amp; Revision)</v>
          </cell>
          <cell r="AM1350" t="str">
            <v>N</v>
          </cell>
          <cell r="AN1350" t="str">
            <v>N</v>
          </cell>
          <cell r="AO1350">
            <v>73181510990</v>
          </cell>
          <cell r="AP1350" t="str">
            <v>CH</v>
          </cell>
          <cell r="AQ1350">
            <v>7.0000000000000001E-3</v>
          </cell>
          <cell r="AR1350" t="str">
            <v>KG</v>
          </cell>
          <cell r="AU1350" t="str">
            <v>2-21, 5-12, 5-14, 5-47, 7-19, 7-22, 7-34, 9-18</v>
          </cell>
          <cell r="AW1350">
            <v>2250</v>
          </cell>
          <cell r="AX1350">
            <v>864.0100000000001</v>
          </cell>
        </row>
        <row r="1351">
          <cell r="A1351" t="str">
            <v>BPZ:5356010001</v>
          </cell>
          <cell r="B1351" t="str">
            <v>5356010001</v>
          </cell>
          <cell r="C1351" t="str">
            <v>DMA11.3B/.4B</v>
          </cell>
          <cell r="D1351" t="str">
            <v>DMA11.3B/.4B  Operating instr. label IT</v>
          </cell>
          <cell r="E1351" t="str">
            <v>DMA11.3B/.4B  Bedienungsschild IT</v>
          </cell>
          <cell r="F1351">
            <v>3.88</v>
          </cell>
          <cell r="G1351" t="str">
            <v>EUR</v>
          </cell>
          <cell r="H1351">
            <v>1</v>
          </cell>
          <cell r="I1351">
            <v>-75</v>
          </cell>
          <cell r="J1351">
            <v>0.97</v>
          </cell>
          <cell r="K1351" t="str">
            <v>EUR</v>
          </cell>
          <cell r="M1351"/>
          <cell r="N1351">
            <v>3.8</v>
          </cell>
          <cell r="O1351" t="str">
            <v>EUR</v>
          </cell>
          <cell r="P1351">
            <v>1</v>
          </cell>
          <cell r="Q1351">
            <v>-75</v>
          </cell>
          <cell r="R1351">
            <v>0.95</v>
          </cell>
          <cell r="S1351" t="str">
            <v>EUR</v>
          </cell>
          <cell r="U1351"/>
          <cell r="V1351">
            <v>0</v>
          </cell>
          <cell r="W1351">
            <v>0</v>
          </cell>
          <cell r="X1351">
            <v>0</v>
          </cell>
          <cell r="Y1351" t="e">
            <v>#NAME?</v>
          </cell>
          <cell r="Z1351">
            <v>1</v>
          </cell>
          <cell r="AA1351">
            <v>1</v>
          </cell>
          <cell r="AB1351">
            <v>60</v>
          </cell>
          <cell r="AC1351" t="str">
            <v>*SK</v>
          </cell>
          <cell r="AD1351" t="str">
            <v>phase out started</v>
          </cell>
          <cell r="AE1351" t="str">
            <v>3FDDX</v>
          </cell>
          <cell r="AF1351">
            <v>3</v>
          </cell>
          <cell r="AG1351" t="str">
            <v>F</v>
          </cell>
          <cell r="AH1351" t="str">
            <v>D</v>
          </cell>
          <cell r="AI1351" t="str">
            <v>D</v>
          </cell>
          <cell r="AJ1351" t="str">
            <v>X</v>
          </cell>
          <cell r="AK1351" t="str">
            <v>AlgoRex</v>
          </cell>
          <cell r="AL1351" t="str">
            <v>Spare Parts (no Repair &amp; Revision)</v>
          </cell>
          <cell r="AM1351" t="str">
            <v>N</v>
          </cell>
          <cell r="AN1351" t="str">
            <v>N</v>
          </cell>
          <cell r="AO1351">
            <v>85319085900</v>
          </cell>
          <cell r="AP1351" t="str">
            <v>CH</v>
          </cell>
          <cell r="AQ1351">
            <v>1E-3</v>
          </cell>
          <cell r="AR1351" t="str">
            <v>KG</v>
          </cell>
          <cell r="AS1351"/>
          <cell r="AW1351">
            <v>0</v>
          </cell>
          <cell r="AX1351">
            <v>0</v>
          </cell>
        </row>
        <row r="1352">
          <cell r="A1352" t="str">
            <v>A5Q00047535</v>
          </cell>
          <cell r="B1352" t="str">
            <v>A5Q00047535</v>
          </cell>
          <cell r="C1352" t="str">
            <v>DMA1103-L</v>
          </cell>
          <cell r="D1352" t="str">
            <v>DMA1103-L  Switching unit</v>
          </cell>
          <cell r="E1352" t="str">
            <v>DMA1103-L  Schalteinsatz</v>
          </cell>
          <cell r="F1352">
            <v>125</v>
          </cell>
          <cell r="G1352" t="str">
            <v>EUR</v>
          </cell>
          <cell r="H1352">
            <v>1</v>
          </cell>
          <cell r="I1352">
            <v>-75</v>
          </cell>
          <cell r="J1352">
            <v>31.25</v>
          </cell>
          <cell r="K1352" t="str">
            <v>EUR</v>
          </cell>
          <cell r="M1352"/>
          <cell r="N1352">
            <v>123</v>
          </cell>
          <cell r="O1352" t="str">
            <v>EUR</v>
          </cell>
          <cell r="P1352">
            <v>1</v>
          </cell>
          <cell r="Q1352">
            <v>-75</v>
          </cell>
          <cell r="R1352">
            <v>30.75</v>
          </cell>
          <cell r="S1352" t="str">
            <v>EUR</v>
          </cell>
          <cell r="U1352"/>
          <cell r="V1352">
            <v>0</v>
          </cell>
          <cell r="W1352">
            <v>0</v>
          </cell>
          <cell r="X1352">
            <v>0</v>
          </cell>
          <cell r="Y1352" t="e">
            <v>#NAME?</v>
          </cell>
          <cell r="Z1352">
            <v>1</v>
          </cell>
          <cell r="AA1352">
            <v>1</v>
          </cell>
          <cell r="AB1352">
            <v>30</v>
          </cell>
          <cell r="AC1352" t="str">
            <v>*SN</v>
          </cell>
          <cell r="AE1352" t="str">
            <v>3FDDX</v>
          </cell>
          <cell r="AF1352">
            <v>3</v>
          </cell>
          <cell r="AG1352" t="str">
            <v>F</v>
          </cell>
          <cell r="AH1352" t="str">
            <v>D</v>
          </cell>
          <cell r="AI1352" t="str">
            <v>D</v>
          </cell>
          <cell r="AJ1352" t="str">
            <v>X</v>
          </cell>
          <cell r="AK1352" t="str">
            <v>AlgoRex</v>
          </cell>
          <cell r="AL1352" t="str">
            <v>Spare Parts (no Repair &amp; Revision)</v>
          </cell>
          <cell r="AM1352" t="str">
            <v>N</v>
          </cell>
          <cell r="AN1352" t="str">
            <v>N</v>
          </cell>
          <cell r="AO1352">
            <v>85319085900</v>
          </cell>
          <cell r="AP1352" t="str">
            <v>CH</v>
          </cell>
          <cell r="AQ1352">
            <v>0.10199999999999999</v>
          </cell>
          <cell r="AR1352" t="str">
            <v>KG</v>
          </cell>
          <cell r="AS1352"/>
          <cell r="AW1352">
            <v>0</v>
          </cell>
          <cell r="AX1352">
            <v>0</v>
          </cell>
        </row>
        <row r="1353">
          <cell r="A1353" t="str">
            <v>A5Q00014475</v>
          </cell>
          <cell r="B1353" t="str">
            <v>A5Q00014475</v>
          </cell>
          <cell r="C1353" t="str">
            <v>DMA1103-S</v>
          </cell>
          <cell r="D1353" t="str">
            <v>DMA1103-S  Switching unit</v>
          </cell>
          <cell r="E1353" t="str">
            <v>DMA1103-S  Schalteinsatz</v>
          </cell>
          <cell r="F1353">
            <v>169</v>
          </cell>
          <cell r="G1353" t="str">
            <v>EUR</v>
          </cell>
          <cell r="H1353">
            <v>1</v>
          </cell>
          <cell r="I1353">
            <v>-75</v>
          </cell>
          <cell r="J1353">
            <v>42.25</v>
          </cell>
          <cell r="K1353" t="str">
            <v>EUR</v>
          </cell>
          <cell r="M1353"/>
          <cell r="N1353">
            <v>166</v>
          </cell>
          <cell r="O1353" t="str">
            <v>EUR</v>
          </cell>
          <cell r="P1353">
            <v>1</v>
          </cell>
          <cell r="Q1353">
            <v>-75</v>
          </cell>
          <cell r="R1353">
            <v>41.5</v>
          </cell>
          <cell r="S1353" t="str">
            <v>EUR</v>
          </cell>
          <cell r="U1353"/>
          <cell r="V1353">
            <v>0</v>
          </cell>
          <cell r="W1353">
            <v>0</v>
          </cell>
          <cell r="X1353">
            <v>0</v>
          </cell>
          <cell r="Y1353" t="e">
            <v>#NAME?</v>
          </cell>
          <cell r="Z1353">
            <v>1</v>
          </cell>
          <cell r="AA1353">
            <v>1</v>
          </cell>
          <cell r="AB1353">
            <v>30</v>
          </cell>
          <cell r="AC1353" t="str">
            <v>*SN</v>
          </cell>
          <cell r="AE1353" t="str">
            <v>3FDDX</v>
          </cell>
          <cell r="AF1353">
            <v>3</v>
          </cell>
          <cell r="AG1353" t="str">
            <v>F</v>
          </cell>
          <cell r="AH1353" t="str">
            <v>D</v>
          </cell>
          <cell r="AI1353" t="str">
            <v>D</v>
          </cell>
          <cell r="AJ1353" t="str">
            <v>X</v>
          </cell>
          <cell r="AK1353" t="str">
            <v>AlgoRex</v>
          </cell>
          <cell r="AL1353" t="str">
            <v>Spare Parts (no Repair &amp; Revision)</v>
          </cell>
          <cell r="AM1353" t="str">
            <v>N</v>
          </cell>
          <cell r="AN1353" t="str">
            <v>N</v>
          </cell>
          <cell r="AO1353">
            <v>85319085900</v>
          </cell>
          <cell r="AP1353" t="str">
            <v>CH</v>
          </cell>
          <cell r="AQ1353">
            <v>9.9000000000000005E-2</v>
          </cell>
          <cell r="AR1353" t="str">
            <v>KG</v>
          </cell>
          <cell r="AS1353"/>
          <cell r="AW1353">
            <v>0</v>
          </cell>
          <cell r="AX1353">
            <v>0</v>
          </cell>
        </row>
        <row r="1354">
          <cell r="A1354" t="str">
            <v>BPZ:4690780001</v>
          </cell>
          <cell r="B1354" t="str">
            <v>4690780001</v>
          </cell>
          <cell r="C1354" t="str">
            <v>DMZ1194</v>
          </cell>
          <cell r="D1354" t="str">
            <v>DMZ1194  Spare glass plate</v>
          </cell>
          <cell r="E1354" t="str">
            <v>DMZ1194  Ersatzglas mit Piktogram</v>
          </cell>
          <cell r="F1354">
            <v>3.26</v>
          </cell>
          <cell r="G1354" t="str">
            <v>EUR</v>
          </cell>
          <cell r="H1354">
            <v>1</v>
          </cell>
          <cell r="I1354">
            <v>-75</v>
          </cell>
          <cell r="J1354">
            <v>0.82</v>
          </cell>
          <cell r="K1354" t="str">
            <v>EUR</v>
          </cell>
          <cell r="M1354"/>
          <cell r="N1354">
            <v>3.2</v>
          </cell>
          <cell r="O1354" t="str">
            <v>EUR</v>
          </cell>
          <cell r="P1354">
            <v>1</v>
          </cell>
          <cell r="Q1354">
            <v>-75</v>
          </cell>
          <cell r="R1354">
            <v>0.8</v>
          </cell>
          <cell r="S1354" t="str">
            <v>EUR</v>
          </cell>
          <cell r="U1354"/>
          <cell r="V1354">
            <v>647.79999999999995</v>
          </cell>
          <cell r="W1354">
            <v>632</v>
          </cell>
          <cell r="X1354">
            <v>7.8999999999999773</v>
          </cell>
          <cell r="Y1354" t="e">
            <v>#NAME?</v>
          </cell>
          <cell r="Z1354">
            <v>10</v>
          </cell>
          <cell r="AA1354">
            <v>10</v>
          </cell>
          <cell r="AB1354">
            <v>60</v>
          </cell>
          <cell r="AC1354" t="str">
            <v>*SK</v>
          </cell>
          <cell r="AD1354" t="str">
            <v>phase out started</v>
          </cell>
          <cell r="AE1354" t="str">
            <v>3FDDX</v>
          </cell>
          <cell r="AF1354">
            <v>3</v>
          </cell>
          <cell r="AG1354" t="str">
            <v>F</v>
          </cell>
          <cell r="AH1354" t="str">
            <v>D</v>
          </cell>
          <cell r="AI1354" t="str">
            <v>D</v>
          </cell>
          <cell r="AJ1354" t="str">
            <v>X</v>
          </cell>
          <cell r="AK1354" t="str">
            <v>AlgoRex</v>
          </cell>
          <cell r="AL1354" t="str">
            <v>Spare Parts (no Repair &amp; Revision)</v>
          </cell>
          <cell r="AM1354" t="str">
            <v>N</v>
          </cell>
          <cell r="AN1354" t="str">
            <v>N</v>
          </cell>
          <cell r="AO1354">
            <v>70060090900</v>
          </cell>
          <cell r="AP1354" t="str">
            <v>GB</v>
          </cell>
          <cell r="AQ1354">
            <v>1.4E-2</v>
          </cell>
          <cell r="AR1354" t="str">
            <v>KG</v>
          </cell>
          <cell r="AS1354"/>
          <cell r="AW1354">
            <v>790</v>
          </cell>
          <cell r="AX1354">
            <v>618.27</v>
          </cell>
        </row>
        <row r="1355">
          <cell r="A1355" t="str">
            <v>BPZ:4858160001</v>
          </cell>
          <cell r="B1355" t="str">
            <v>4858160001</v>
          </cell>
          <cell r="C1355" t="str">
            <v>DMZ1194-AC</v>
          </cell>
          <cell r="D1355" t="str">
            <v>DMZ1194-AC  glass plate dk</v>
          </cell>
          <cell r="E1355" t="str">
            <v>DMZ1194-AC  Glas für Daenemark</v>
          </cell>
          <cell r="F1355">
            <v>3.57</v>
          </cell>
          <cell r="G1355" t="str">
            <v>EUR</v>
          </cell>
          <cell r="H1355">
            <v>1</v>
          </cell>
          <cell r="I1355">
            <v>-75</v>
          </cell>
          <cell r="J1355">
            <v>0.89</v>
          </cell>
          <cell r="K1355" t="str">
            <v>EUR</v>
          </cell>
          <cell r="M1355"/>
          <cell r="N1355">
            <v>3.5</v>
          </cell>
          <cell r="O1355" t="str">
            <v>EUR</v>
          </cell>
          <cell r="P1355">
            <v>1</v>
          </cell>
          <cell r="Q1355">
            <v>-75</v>
          </cell>
          <cell r="R1355">
            <v>0.88</v>
          </cell>
          <cell r="S1355" t="str">
            <v>EUR</v>
          </cell>
          <cell r="U1355"/>
          <cell r="V1355">
            <v>0</v>
          </cell>
          <cell r="W1355">
            <v>0</v>
          </cell>
          <cell r="X1355">
            <v>0</v>
          </cell>
          <cell r="Y1355" t="e">
            <v>#NAME?</v>
          </cell>
          <cell r="Z1355">
            <v>10</v>
          </cell>
          <cell r="AA1355">
            <v>10</v>
          </cell>
          <cell r="AB1355">
            <v>60</v>
          </cell>
          <cell r="AC1355" t="str">
            <v>*SK</v>
          </cell>
          <cell r="AD1355" t="str">
            <v>phase out started</v>
          </cell>
          <cell r="AE1355" t="str">
            <v>3FDDX</v>
          </cell>
          <cell r="AF1355">
            <v>3</v>
          </cell>
          <cell r="AG1355" t="str">
            <v>F</v>
          </cell>
          <cell r="AH1355" t="str">
            <v>D</v>
          </cell>
          <cell r="AI1355" t="str">
            <v>D</v>
          </cell>
          <cell r="AJ1355" t="str">
            <v>X</v>
          </cell>
          <cell r="AK1355" t="str">
            <v>AlgoRex</v>
          </cell>
          <cell r="AL1355" t="str">
            <v>Spare Parts (no Repair &amp; Revision)</v>
          </cell>
          <cell r="AM1355" t="str">
            <v>N</v>
          </cell>
          <cell r="AN1355" t="str">
            <v>N</v>
          </cell>
          <cell r="AO1355">
            <v>70060090900</v>
          </cell>
          <cell r="AP1355" t="str">
            <v>GB</v>
          </cell>
          <cell r="AQ1355">
            <v>1.4E-2</v>
          </cell>
          <cell r="AR1355" t="str">
            <v>KG</v>
          </cell>
          <cell r="AS1355"/>
          <cell r="AW1355">
            <v>0</v>
          </cell>
          <cell r="AX1355">
            <v>0</v>
          </cell>
        </row>
        <row r="1356">
          <cell r="A1356" t="str">
            <v>BPZ:4944380001</v>
          </cell>
          <cell r="B1356" t="str">
            <v>4944380001</v>
          </cell>
          <cell r="C1356" t="str">
            <v>DMZ1194-AG</v>
          </cell>
          <cell r="D1356" t="str">
            <v>DMZ1194-AG  Glass for France</v>
          </cell>
          <cell r="E1356" t="str">
            <v>DMZ1194-AG  Glas für Frankreich</v>
          </cell>
          <cell r="F1356">
            <v>3.57</v>
          </cell>
          <cell r="G1356" t="str">
            <v>EUR</v>
          </cell>
          <cell r="H1356">
            <v>1</v>
          </cell>
          <cell r="I1356">
            <v>-75</v>
          </cell>
          <cell r="J1356">
            <v>0.89</v>
          </cell>
          <cell r="K1356" t="str">
            <v>EUR</v>
          </cell>
          <cell r="M1356"/>
          <cell r="N1356">
            <v>3.5</v>
          </cell>
          <cell r="O1356" t="str">
            <v>EUR</v>
          </cell>
          <cell r="P1356">
            <v>1</v>
          </cell>
          <cell r="Q1356">
            <v>-75</v>
          </cell>
          <cell r="R1356">
            <v>0.88</v>
          </cell>
          <cell r="S1356" t="str">
            <v>EUR</v>
          </cell>
          <cell r="U1356"/>
          <cell r="V1356">
            <v>0</v>
          </cell>
          <cell r="W1356">
            <v>0</v>
          </cell>
          <cell r="X1356">
            <v>0</v>
          </cell>
          <cell r="Y1356" t="e">
            <v>#NAME?</v>
          </cell>
          <cell r="Z1356">
            <v>10</v>
          </cell>
          <cell r="AA1356">
            <v>10</v>
          </cell>
          <cell r="AB1356">
            <v>60</v>
          </cell>
          <cell r="AC1356" t="str">
            <v>*SK</v>
          </cell>
          <cell r="AD1356" t="str">
            <v>phase out started</v>
          </cell>
          <cell r="AE1356" t="str">
            <v>3FDDX</v>
          </cell>
          <cell r="AF1356">
            <v>3</v>
          </cell>
          <cell r="AG1356" t="str">
            <v>F</v>
          </cell>
          <cell r="AH1356" t="str">
            <v>D</v>
          </cell>
          <cell r="AI1356" t="str">
            <v>D</v>
          </cell>
          <cell r="AJ1356" t="str">
            <v>X</v>
          </cell>
          <cell r="AK1356" t="str">
            <v>AlgoRex</v>
          </cell>
          <cell r="AL1356" t="str">
            <v>Spare Parts (no Repair &amp; Revision)</v>
          </cell>
          <cell r="AM1356" t="str">
            <v>N</v>
          </cell>
          <cell r="AN1356" t="str">
            <v>N</v>
          </cell>
          <cell r="AO1356">
            <v>70060090900</v>
          </cell>
          <cell r="AP1356" t="str">
            <v>GB</v>
          </cell>
          <cell r="AQ1356">
            <v>1.4E-2</v>
          </cell>
          <cell r="AR1356" t="str">
            <v>KG</v>
          </cell>
          <cell r="AS1356"/>
          <cell r="AW1356">
            <v>0</v>
          </cell>
          <cell r="AX1356">
            <v>0</v>
          </cell>
        </row>
        <row r="1357">
          <cell r="A1357" t="str">
            <v>BPZ:4851910001</v>
          </cell>
          <cell r="B1357" t="str">
            <v>4851910001</v>
          </cell>
          <cell r="C1357" t="str">
            <v>DMZ1195</v>
          </cell>
          <cell r="D1357" t="str">
            <v>DMZ1195  Key</v>
          </cell>
          <cell r="E1357" t="str">
            <v>DMZ1195  Schlüssel</v>
          </cell>
          <cell r="F1357">
            <v>5.81</v>
          </cell>
          <cell r="G1357" t="str">
            <v>EUR</v>
          </cell>
          <cell r="H1357">
            <v>1</v>
          </cell>
          <cell r="I1357">
            <v>-75</v>
          </cell>
          <cell r="J1357">
            <v>1.45</v>
          </cell>
          <cell r="K1357" t="str">
            <v>EUR</v>
          </cell>
          <cell r="M1357"/>
          <cell r="N1357">
            <v>5.7</v>
          </cell>
          <cell r="O1357" t="str">
            <v>EUR</v>
          </cell>
          <cell r="P1357">
            <v>1</v>
          </cell>
          <cell r="Q1357">
            <v>-75</v>
          </cell>
          <cell r="R1357">
            <v>1.43</v>
          </cell>
          <cell r="S1357" t="str">
            <v>EUR</v>
          </cell>
          <cell r="U1357"/>
          <cell r="V1357">
            <v>159.5</v>
          </cell>
          <cell r="W1357">
            <v>157.30000000000001</v>
          </cell>
          <cell r="X1357">
            <v>1.0999999999999943</v>
          </cell>
          <cell r="Y1357" t="e">
            <v>#NAME?</v>
          </cell>
          <cell r="Z1357">
            <v>10</v>
          </cell>
          <cell r="AA1357">
            <v>10</v>
          </cell>
          <cell r="AB1357">
            <v>30</v>
          </cell>
          <cell r="AC1357" t="str">
            <v>*SK</v>
          </cell>
          <cell r="AE1357" t="str">
            <v>3FDDX</v>
          </cell>
          <cell r="AF1357">
            <v>3</v>
          </cell>
          <cell r="AG1357" t="str">
            <v>F</v>
          </cell>
          <cell r="AH1357" t="str">
            <v>D</v>
          </cell>
          <cell r="AI1357" t="str">
            <v>D</v>
          </cell>
          <cell r="AJ1357" t="str">
            <v>X</v>
          </cell>
          <cell r="AK1357" t="str">
            <v>AlgoRex</v>
          </cell>
          <cell r="AL1357" t="str">
            <v>Spare Parts (no Repair &amp; Revision)</v>
          </cell>
          <cell r="AM1357" t="str">
            <v>N</v>
          </cell>
          <cell r="AN1357" t="str">
            <v>N</v>
          </cell>
          <cell r="AO1357">
            <v>83017000000</v>
          </cell>
          <cell r="AP1357" t="str">
            <v>CH</v>
          </cell>
          <cell r="AQ1357">
            <v>3.0000000000000001E-3</v>
          </cell>
          <cell r="AR1357" t="str">
            <v>KG</v>
          </cell>
          <cell r="AS1357"/>
          <cell r="AU1357" t="str">
            <v>12-7</v>
          </cell>
          <cell r="AW1357">
            <v>110</v>
          </cell>
          <cell r="AX1357">
            <v>154.07999999999998</v>
          </cell>
        </row>
        <row r="1358">
          <cell r="A1358" t="str">
            <v>BPZ:4851200001</v>
          </cell>
          <cell r="B1358" t="str">
            <v>4851200001</v>
          </cell>
          <cell r="C1358" t="str">
            <v>DMZ1196-AA</v>
          </cell>
          <cell r="D1358" t="str">
            <v>DMZ1196-AA  Spare glass plate</v>
          </cell>
          <cell r="E1358" t="str">
            <v>DMZ1196-AA  Ersatzglas</v>
          </cell>
          <cell r="F1358">
            <v>2.96</v>
          </cell>
          <cell r="G1358" t="str">
            <v>EUR</v>
          </cell>
          <cell r="H1358">
            <v>1</v>
          </cell>
          <cell r="I1358">
            <v>-75</v>
          </cell>
          <cell r="J1358">
            <v>0.74</v>
          </cell>
          <cell r="K1358" t="str">
            <v>EUR</v>
          </cell>
          <cell r="M1358"/>
          <cell r="N1358">
            <v>2.9</v>
          </cell>
          <cell r="O1358" t="str">
            <v>EUR</v>
          </cell>
          <cell r="P1358">
            <v>1</v>
          </cell>
          <cell r="Q1358">
            <v>-75</v>
          </cell>
          <cell r="R1358">
            <v>0.73</v>
          </cell>
          <cell r="S1358" t="str">
            <v>EUR</v>
          </cell>
          <cell r="U1358"/>
          <cell r="V1358">
            <v>51.8</v>
          </cell>
          <cell r="W1358">
            <v>51.1</v>
          </cell>
          <cell r="X1358">
            <v>0.34999999999999787</v>
          </cell>
          <cell r="Y1358" t="e">
            <v>#NAME?</v>
          </cell>
          <cell r="Z1358">
            <v>10</v>
          </cell>
          <cell r="AA1358">
            <v>10</v>
          </cell>
          <cell r="AB1358">
            <v>30</v>
          </cell>
          <cell r="AC1358" t="str">
            <v>*SK</v>
          </cell>
          <cell r="AE1358" t="str">
            <v>3FDDX</v>
          </cell>
          <cell r="AF1358">
            <v>3</v>
          </cell>
          <cell r="AG1358" t="str">
            <v>F</v>
          </cell>
          <cell r="AH1358" t="str">
            <v>D</v>
          </cell>
          <cell r="AI1358" t="str">
            <v>D</v>
          </cell>
          <cell r="AJ1358" t="str">
            <v>X</v>
          </cell>
          <cell r="AK1358" t="str">
            <v>AlgoRex</v>
          </cell>
          <cell r="AL1358" t="str">
            <v>Spare Parts (no Repair &amp; Revision)</v>
          </cell>
          <cell r="AM1358" t="str">
            <v>N</v>
          </cell>
          <cell r="AN1358" t="str">
            <v>N</v>
          </cell>
          <cell r="AO1358">
            <v>70060090900</v>
          </cell>
          <cell r="AP1358" t="str">
            <v>CN</v>
          </cell>
          <cell r="AQ1358">
            <v>1.4999999999999999E-2</v>
          </cell>
          <cell r="AR1358" t="str">
            <v>KG</v>
          </cell>
          <cell r="AS1358"/>
          <cell r="AW1358">
            <v>70</v>
          </cell>
          <cell r="AX1358">
            <v>48.74</v>
          </cell>
        </row>
        <row r="1359">
          <cell r="A1359" t="str">
            <v>BPZ:4942050001</v>
          </cell>
          <cell r="B1359" t="str">
            <v>4942050001</v>
          </cell>
          <cell r="C1359" t="str">
            <v>DMZ1196-AC</v>
          </cell>
          <cell r="D1359" t="str">
            <v>DMZ1196-AC  Spare glass plate</v>
          </cell>
          <cell r="E1359" t="str">
            <v>DMZ1196-AC  Glasscheibe</v>
          </cell>
          <cell r="F1359">
            <v>4.5999999999999996</v>
          </cell>
          <cell r="G1359" t="str">
            <v>EUR</v>
          </cell>
          <cell r="H1359">
            <v>1</v>
          </cell>
          <cell r="I1359">
            <v>-75</v>
          </cell>
          <cell r="J1359">
            <v>1.1499999999999999</v>
          </cell>
          <cell r="K1359" t="str">
            <v>EUR</v>
          </cell>
          <cell r="M1359"/>
          <cell r="N1359">
            <v>4.5999999999999996</v>
          </cell>
          <cell r="O1359" t="str">
            <v>EUR</v>
          </cell>
          <cell r="P1359">
            <v>1</v>
          </cell>
          <cell r="Q1359">
            <v>-75</v>
          </cell>
          <cell r="R1359">
            <v>1.1499999999999999</v>
          </cell>
          <cell r="S1359" t="str">
            <v>EUR</v>
          </cell>
          <cell r="U1359"/>
          <cell r="V1359">
            <v>3427</v>
          </cell>
          <cell r="W1359">
            <v>3427</v>
          </cell>
          <cell r="X1359">
            <v>0</v>
          </cell>
          <cell r="Y1359" t="e">
            <v>#NAME?</v>
          </cell>
          <cell r="Z1359">
            <v>10</v>
          </cell>
          <cell r="AA1359">
            <v>10</v>
          </cell>
          <cell r="AB1359">
            <v>30</v>
          </cell>
          <cell r="AC1359" t="str">
            <v>*SK</v>
          </cell>
          <cell r="AE1359" t="str">
            <v>3FDDX</v>
          </cell>
          <cell r="AF1359">
            <v>3</v>
          </cell>
          <cell r="AG1359" t="str">
            <v>F</v>
          </cell>
          <cell r="AH1359" t="str">
            <v>D</v>
          </cell>
          <cell r="AI1359" t="str">
            <v>D</v>
          </cell>
          <cell r="AJ1359" t="str">
            <v>X</v>
          </cell>
          <cell r="AK1359" t="str">
            <v>AlgoRex</v>
          </cell>
          <cell r="AL1359" t="str">
            <v>Spare Parts (no Repair &amp; Revision)</v>
          </cell>
          <cell r="AM1359" t="str">
            <v>N</v>
          </cell>
          <cell r="AN1359" t="str">
            <v>N</v>
          </cell>
          <cell r="AO1359">
            <v>70060090900</v>
          </cell>
          <cell r="AP1359" t="str">
            <v>TR</v>
          </cell>
          <cell r="AQ1359">
            <v>1.4E-2</v>
          </cell>
          <cell r="AR1359" t="str">
            <v>KG</v>
          </cell>
          <cell r="AS1359"/>
          <cell r="AU1359" t="str">
            <v>12-7</v>
          </cell>
          <cell r="AW1359">
            <v>2980</v>
          </cell>
          <cell r="AX1359">
            <v>3308.71</v>
          </cell>
        </row>
        <row r="1360">
          <cell r="A1360" t="str">
            <v>BPZ:5364800001</v>
          </cell>
          <cell r="B1360" t="str">
            <v>5364800001</v>
          </cell>
          <cell r="C1360" t="str">
            <v>DMZ1196-AD</v>
          </cell>
          <cell r="D1360" t="str">
            <v>DMZ1196-AD  glass plate</v>
          </cell>
          <cell r="E1360" t="str">
            <v>DMZ1196-AD  Glasscheibe</v>
          </cell>
          <cell r="F1360">
            <v>10.6</v>
          </cell>
          <cell r="G1360" t="str">
            <v>EUR</v>
          </cell>
          <cell r="H1360">
            <v>1</v>
          </cell>
          <cell r="I1360">
            <v>-75</v>
          </cell>
          <cell r="J1360">
            <v>2.65</v>
          </cell>
          <cell r="K1360" t="str">
            <v>EUR</v>
          </cell>
          <cell r="M1360"/>
          <cell r="N1360">
            <v>10.4</v>
          </cell>
          <cell r="O1360" t="str">
            <v>EUR</v>
          </cell>
          <cell r="P1360">
            <v>1</v>
          </cell>
          <cell r="Q1360">
            <v>-75</v>
          </cell>
          <cell r="R1360">
            <v>2.6</v>
          </cell>
          <cell r="S1360" t="str">
            <v>EUR</v>
          </cell>
          <cell r="U1360"/>
          <cell r="V1360">
            <v>238.5</v>
          </cell>
          <cell r="W1360">
            <v>234</v>
          </cell>
          <cell r="X1360">
            <v>2.25</v>
          </cell>
          <cell r="Y1360" t="e">
            <v>#NAME?</v>
          </cell>
          <cell r="Z1360">
            <v>10</v>
          </cell>
          <cell r="AA1360">
            <v>10</v>
          </cell>
          <cell r="AB1360">
            <v>30</v>
          </cell>
          <cell r="AC1360" t="str">
            <v>*SK</v>
          </cell>
          <cell r="AE1360" t="str">
            <v>3FDDX</v>
          </cell>
          <cell r="AF1360">
            <v>3</v>
          </cell>
          <cell r="AG1360" t="str">
            <v>F</v>
          </cell>
          <cell r="AH1360" t="str">
            <v>D</v>
          </cell>
          <cell r="AI1360" t="str">
            <v>D</v>
          </cell>
          <cell r="AJ1360" t="str">
            <v>X</v>
          </cell>
          <cell r="AK1360" t="str">
            <v>AlgoRex</v>
          </cell>
          <cell r="AL1360" t="str">
            <v>Spare Parts (no Repair &amp; Revision)</v>
          </cell>
          <cell r="AM1360" t="str">
            <v>N</v>
          </cell>
          <cell r="AN1360" t="str">
            <v>N</v>
          </cell>
          <cell r="AO1360">
            <v>70060090900</v>
          </cell>
          <cell r="AP1360" t="str">
            <v>TR</v>
          </cell>
          <cell r="AQ1360">
            <v>1.4E-2</v>
          </cell>
          <cell r="AR1360" t="str">
            <v>KG</v>
          </cell>
          <cell r="AS1360"/>
          <cell r="AW1360">
            <v>90</v>
          </cell>
          <cell r="AX1360">
            <v>213.64999999999998</v>
          </cell>
        </row>
        <row r="1361">
          <cell r="A1361" t="str">
            <v>BPZ:4933900001</v>
          </cell>
          <cell r="B1361" t="str">
            <v>4933900001</v>
          </cell>
          <cell r="C1361" t="str">
            <v>DMZ1197-AA</v>
          </cell>
          <cell r="D1361" t="str">
            <v>DMZ1197-AA  Protectiv cover</v>
          </cell>
          <cell r="E1361" t="str">
            <v>DMZ1197-AA  Schutzdeckel zu KAC</v>
          </cell>
          <cell r="F1361">
            <v>9.2799999999999994</v>
          </cell>
          <cell r="G1361" t="str">
            <v>EUR</v>
          </cell>
          <cell r="H1361">
            <v>1</v>
          </cell>
          <cell r="I1361">
            <v>-75</v>
          </cell>
          <cell r="J1361">
            <v>2.3199999999999998</v>
          </cell>
          <cell r="K1361" t="str">
            <v>EUR</v>
          </cell>
          <cell r="M1361"/>
          <cell r="N1361">
            <v>9.1</v>
          </cell>
          <cell r="O1361" t="str">
            <v>EUR</v>
          </cell>
          <cell r="P1361">
            <v>1</v>
          </cell>
          <cell r="Q1361">
            <v>-75</v>
          </cell>
          <cell r="R1361">
            <v>2.2799999999999998</v>
          </cell>
          <cell r="S1361" t="str">
            <v>EUR</v>
          </cell>
          <cell r="U1361"/>
          <cell r="V1361">
            <v>116</v>
          </cell>
          <cell r="W1361">
            <v>114</v>
          </cell>
          <cell r="X1361">
            <v>1</v>
          </cell>
          <cell r="Y1361" t="e">
            <v>#NAME?</v>
          </cell>
          <cell r="Z1361">
            <v>1</v>
          </cell>
          <cell r="AA1361">
            <v>1</v>
          </cell>
          <cell r="AB1361">
            <v>60</v>
          </cell>
          <cell r="AC1361" t="str">
            <v>*SK</v>
          </cell>
          <cell r="AD1361" t="str">
            <v>phase out started</v>
          </cell>
          <cell r="AE1361" t="str">
            <v>3FDDX</v>
          </cell>
          <cell r="AF1361">
            <v>3</v>
          </cell>
          <cell r="AG1361" t="str">
            <v>F</v>
          </cell>
          <cell r="AH1361" t="str">
            <v>D</v>
          </cell>
          <cell r="AI1361" t="str">
            <v>D</v>
          </cell>
          <cell r="AJ1361" t="str">
            <v>X</v>
          </cell>
          <cell r="AK1361" t="str">
            <v>AlgoRex</v>
          </cell>
          <cell r="AL1361" t="str">
            <v>Spare Parts (no Repair &amp; Revision)</v>
          </cell>
          <cell r="AM1361" t="str">
            <v>N</v>
          </cell>
          <cell r="AN1361" t="str">
            <v>N</v>
          </cell>
          <cell r="AO1361">
            <v>85319085900</v>
          </cell>
          <cell r="AP1361" t="str">
            <v>GB</v>
          </cell>
          <cell r="AQ1361">
            <v>3.9E-2</v>
          </cell>
          <cell r="AR1361" t="str">
            <v>KG</v>
          </cell>
          <cell r="AS1361"/>
          <cell r="AW1361">
            <v>50</v>
          </cell>
          <cell r="AX1361">
            <v>110.65</v>
          </cell>
        </row>
        <row r="1362">
          <cell r="A1362" t="str">
            <v>A5Q00001643</v>
          </cell>
          <cell r="B1362" t="str">
            <v>A5Q00001643</v>
          </cell>
          <cell r="C1362" t="str">
            <v>FDMK291</v>
          </cell>
          <cell r="D1362" t="str">
            <v>FDMK291  Key / Front red</v>
          </cell>
          <cell r="E1362" t="str">
            <v>FDMK291  Schlüssel / Deckel rot</v>
          </cell>
          <cell r="F1362">
            <v>12</v>
          </cell>
          <cell r="G1362" t="str">
            <v>EUR</v>
          </cell>
          <cell r="H1362">
            <v>1</v>
          </cell>
          <cell r="I1362">
            <v>-75</v>
          </cell>
          <cell r="J1362">
            <v>3</v>
          </cell>
          <cell r="K1362" t="str">
            <v>EUR</v>
          </cell>
          <cell r="M1362"/>
          <cell r="N1362">
            <v>11.8</v>
          </cell>
          <cell r="O1362" t="str">
            <v>EUR</v>
          </cell>
          <cell r="P1362">
            <v>1</v>
          </cell>
          <cell r="Q1362">
            <v>-75</v>
          </cell>
          <cell r="R1362">
            <v>2.95</v>
          </cell>
          <cell r="S1362" t="str">
            <v>EUR</v>
          </cell>
          <cell r="U1362"/>
          <cell r="V1362">
            <v>0</v>
          </cell>
          <cell r="W1362">
            <v>0</v>
          </cell>
          <cell r="X1362">
            <v>0</v>
          </cell>
          <cell r="Y1362" t="e">
            <v>#NAME?</v>
          